>
        <v>-7.9551940335359994</v>
      </c>
      <c r="K855" s="40">
        <f t="shared" si="63"/>
        <v>-7.8918079999999984</v>
      </c>
      <c r="L855" s="44">
        <f t="shared" si="64"/>
        <v>81.5</v>
      </c>
      <c r="M855" s="41"/>
      <c r="N855" s="34"/>
    </row>
    <row r="856" spans="1:14" ht="15" customHeight="1" collapsed="1" x14ac:dyDescent="0.3">
      <c r="A856" s="35"/>
      <c r="B856" s="57" t="s">
        <v>124</v>
      </c>
      <c r="C856" s="57" t="s">
        <v>129</v>
      </c>
      <c r="D856" s="57" t="s">
        <v>53</v>
      </c>
      <c r="E856" s="58">
        <v>-9.1735999999999998E-2</v>
      </c>
      <c r="F856" s="58">
        <v>-9.1735999999999998E-2</v>
      </c>
      <c r="G856" s="59">
        <v>74.88</v>
      </c>
      <c r="H856" s="39">
        <f t="shared" ref="H856:H919" si="65">+G856*$C$14</f>
        <v>77.860224000000002</v>
      </c>
      <c r="I856" s="44">
        <f t="shared" ref="I856:I919" si="66">+($C$12-H856)*F856</f>
        <v>-0.33389849113599979</v>
      </c>
      <c r="J856" s="40">
        <f t="shared" ref="J856:J919" si="67">+F856*H856</f>
        <v>-7.1425855088640002</v>
      </c>
      <c r="K856" s="40">
        <f t="shared" ref="K856:K919" si="68">+I856+J856</f>
        <v>-7.4764840000000001</v>
      </c>
      <c r="L856" s="44">
        <f t="shared" ref="L856:L919" si="69">+K856/F856</f>
        <v>81.5</v>
      </c>
      <c r="M856" s="41"/>
      <c r="N856" s="34"/>
    </row>
    <row r="857" spans="1:14" ht="15" customHeight="1" collapsed="1" x14ac:dyDescent="0.3">
      <c r="A857" s="35"/>
      <c r="B857" s="57" t="s">
        <v>124</v>
      </c>
      <c r="C857" s="57" t="s">
        <v>129</v>
      </c>
      <c r="D857" s="57" t="s">
        <v>54</v>
      </c>
      <c r="E857" s="58">
        <v>-9.3444999999999986E-2</v>
      </c>
      <c r="F857" s="58">
        <v>-9.3444999999999986E-2</v>
      </c>
      <c r="G857" s="59">
        <v>70.260000000000005</v>
      </c>
      <c r="H857" s="39">
        <f t="shared" si="65"/>
        <v>73.056348000000014</v>
      </c>
      <c r="I857" s="44">
        <f t="shared" si="66"/>
        <v>-0.78901706113999859</v>
      </c>
      <c r="J857" s="40">
        <f t="shared" si="67"/>
        <v>-6.8267504388600004</v>
      </c>
      <c r="K857" s="40">
        <f t="shared" si="68"/>
        <v>-7.6157674999999987</v>
      </c>
      <c r="L857" s="44">
        <f t="shared" si="69"/>
        <v>81.5</v>
      </c>
      <c r="M857" s="41"/>
      <c r="N857" s="34"/>
    </row>
    <row r="858" spans="1:14" ht="15" customHeight="1" collapsed="1" x14ac:dyDescent="0.3">
      <c r="A858" s="35"/>
      <c r="B858" s="57" t="s">
        <v>124</v>
      </c>
      <c r="C858" s="57" t="s">
        <v>129</v>
      </c>
      <c r="D858" s="57" t="s">
        <v>55</v>
      </c>
      <c r="E858" s="58">
        <v>-8.3445999999999992E-2</v>
      </c>
      <c r="F858" s="58">
        <v>-8.3445999999999992E-2</v>
      </c>
      <c r="G858" s="59">
        <v>69.260000000000005</v>
      </c>
      <c r="H858" s="39">
        <f t="shared" si="65"/>
        <v>72.016548000000014</v>
      </c>
      <c r="I858" s="44">
        <f t="shared" si="66"/>
        <v>-0.79135613559199869</v>
      </c>
      <c r="J858" s="40">
        <f t="shared" si="67"/>
        <v>-6.009492864408001</v>
      </c>
      <c r="K858" s="40">
        <f t="shared" si="68"/>
        <v>-6.8008489999999995</v>
      </c>
      <c r="L858" s="44">
        <f t="shared" si="69"/>
        <v>81.5</v>
      </c>
      <c r="M858" s="41"/>
      <c r="N858" s="34"/>
    </row>
    <row r="859" spans="1:14" ht="15" customHeight="1" collapsed="1" x14ac:dyDescent="0.3">
      <c r="A859" s="35"/>
      <c r="B859" s="57" t="s">
        <v>124</v>
      </c>
      <c r="C859" s="57" t="s">
        <v>129</v>
      </c>
      <c r="D859" s="57" t="s">
        <v>56</v>
      </c>
      <c r="E859" s="58">
        <v>-6.9510999999999989E-2</v>
      </c>
      <c r="F859" s="58">
        <v>-6.9510999999999989E-2</v>
      </c>
      <c r="G859" s="59">
        <v>64.88</v>
      </c>
      <c r="H859" s="39">
        <f t="shared" si="65"/>
        <v>67.462223999999992</v>
      </c>
      <c r="I859" s="44">
        <f t="shared" si="66"/>
        <v>-0.97577984753600044</v>
      </c>
      <c r="J859" s="40">
        <f t="shared" si="67"/>
        <v>-4.689366652463999</v>
      </c>
      <c r="K859" s="40">
        <f t="shared" si="68"/>
        <v>-5.6651464999999996</v>
      </c>
      <c r="L859" s="44">
        <f t="shared" si="69"/>
        <v>81.500000000000014</v>
      </c>
      <c r="M859" s="41"/>
      <c r="N859" s="34"/>
    </row>
    <row r="860" spans="1:14" ht="15" customHeight="1" collapsed="1" x14ac:dyDescent="0.3">
      <c r="A860" s="35"/>
      <c r="B860" s="57" t="s">
        <v>124</v>
      </c>
      <c r="C860" s="57" t="s">
        <v>129</v>
      </c>
      <c r="D860" s="57" t="s">
        <v>57</v>
      </c>
      <c r="E860" s="58">
        <v>-7.0028000000000007E-2</v>
      </c>
      <c r="F860" s="58">
        <v>-7.0028000000000007E-2</v>
      </c>
      <c r="G860" s="59">
        <v>64.760000000000005</v>
      </c>
      <c r="H860" s="39">
        <f t="shared" si="65"/>
        <v>67.337448000000009</v>
      </c>
      <c r="I860" s="44">
        <f t="shared" si="66"/>
        <v>-0.99177519145599946</v>
      </c>
      <c r="J860" s="40">
        <f t="shared" si="67"/>
        <v>-4.7155068085440011</v>
      </c>
      <c r="K860" s="40">
        <f t="shared" si="68"/>
        <v>-5.7072820000000002</v>
      </c>
      <c r="L860" s="44">
        <f t="shared" si="69"/>
        <v>81.5</v>
      </c>
      <c r="M860" s="41"/>
      <c r="N860" s="34"/>
    </row>
    <row r="861" spans="1:14" ht="15" customHeight="1" collapsed="1" x14ac:dyDescent="0.3">
      <c r="A861" s="35"/>
      <c r="B861" s="57" t="s">
        <v>124</v>
      </c>
      <c r="C861" s="57" t="s">
        <v>129</v>
      </c>
      <c r="D861" s="57" t="s">
        <v>58</v>
      </c>
      <c r="E861" s="58">
        <v>-7.0188999999999988E-2</v>
      </c>
      <c r="F861" s="58">
        <v>-7.0188999999999988E-2</v>
      </c>
      <c r="G861" s="59">
        <v>64.69</v>
      </c>
      <c r="H861" s="39">
        <f t="shared" si="65"/>
        <v>67.264662000000001</v>
      </c>
      <c r="I861" s="44">
        <f t="shared" si="66"/>
        <v>-0.99916413888199973</v>
      </c>
      <c r="J861" s="40">
        <f t="shared" si="67"/>
        <v>-4.7212393611179992</v>
      </c>
      <c r="K861" s="40">
        <f t="shared" si="68"/>
        <v>-5.7204034999999989</v>
      </c>
      <c r="L861" s="44">
        <f t="shared" si="69"/>
        <v>81.5</v>
      </c>
      <c r="M861" s="41"/>
      <c r="N861" s="34"/>
    </row>
    <row r="862" spans="1:14" ht="15" customHeight="1" collapsed="1" x14ac:dyDescent="0.3">
      <c r="A862" s="35"/>
      <c r="B862" s="57" t="s">
        <v>124</v>
      </c>
      <c r="C862" s="57" t="s">
        <v>129</v>
      </c>
      <c r="D862" s="57" t="s">
        <v>59</v>
      </c>
      <c r="E862" s="58">
        <v>-6.9705000000000003E-2</v>
      </c>
      <c r="F862" s="58">
        <v>-6.9705000000000003E-2</v>
      </c>
      <c r="G862" s="59">
        <v>64.260000000000005</v>
      </c>
      <c r="H862" s="39">
        <f t="shared" si="65"/>
        <v>66.817548000000002</v>
      </c>
      <c r="I862" s="44">
        <f t="shared" si="66"/>
        <v>-1.0234403166599999</v>
      </c>
      <c r="J862" s="40">
        <f t="shared" si="67"/>
        <v>-4.6575171833400004</v>
      </c>
      <c r="K862" s="40">
        <f t="shared" si="68"/>
        <v>-5.6809574999999999</v>
      </c>
      <c r="L862" s="44">
        <f t="shared" si="69"/>
        <v>81.5</v>
      </c>
      <c r="M862" s="41"/>
      <c r="N862" s="34"/>
    </row>
    <row r="863" spans="1:14" ht="15" customHeight="1" collapsed="1" x14ac:dyDescent="0.3">
      <c r="A863" s="35"/>
      <c r="B863" s="57" t="s">
        <v>124</v>
      </c>
      <c r="C863" s="57" t="s">
        <v>129</v>
      </c>
      <c r="D863" s="57" t="s">
        <v>60</v>
      </c>
      <c r="E863" s="58">
        <v>-6.5672999999999995E-2</v>
      </c>
      <c r="F863" s="58">
        <v>-6.5672999999999995E-2</v>
      </c>
      <c r="G863" s="59">
        <v>73.150000000000006</v>
      </c>
      <c r="H863" s="39">
        <f t="shared" si="65"/>
        <v>76.061370000000011</v>
      </c>
      <c r="I863" s="44">
        <f t="shared" si="66"/>
        <v>-0.35717114798999927</v>
      </c>
      <c r="J863" s="40">
        <f t="shared" si="67"/>
        <v>-4.9951783520099999</v>
      </c>
      <c r="K863" s="40">
        <f t="shared" si="68"/>
        <v>-5.352349499999999</v>
      </c>
      <c r="L863" s="44">
        <f t="shared" si="69"/>
        <v>81.499999999999986</v>
      </c>
      <c r="M863" s="41"/>
      <c r="N863" s="34"/>
    </row>
    <row r="864" spans="1:14" ht="15" customHeight="1" collapsed="1" x14ac:dyDescent="0.3">
      <c r="A864" s="35"/>
      <c r="B864" s="57" t="s">
        <v>124</v>
      </c>
      <c r="C864" s="57" t="s">
        <v>129</v>
      </c>
      <c r="D864" s="57" t="s">
        <v>61</v>
      </c>
      <c r="E864" s="58">
        <v>-6.4447999999999991E-2</v>
      </c>
      <c r="F864" s="58">
        <v>-6.4447999999999991E-2</v>
      </c>
      <c r="G864" s="59">
        <v>83.85</v>
      </c>
      <c r="H864" s="39">
        <f t="shared" si="65"/>
        <v>87.18723</v>
      </c>
      <c r="I864" s="44">
        <f t="shared" si="66"/>
        <v>0.3665305990399999</v>
      </c>
      <c r="J864" s="40">
        <f t="shared" si="67"/>
        <v>-5.6190425990399993</v>
      </c>
      <c r="K864" s="40">
        <f t="shared" si="68"/>
        <v>-5.2525119999999994</v>
      </c>
      <c r="L864" s="44">
        <f t="shared" si="69"/>
        <v>81.5</v>
      </c>
      <c r="M864" s="41"/>
      <c r="N864" s="34"/>
    </row>
    <row r="865" spans="1:14" ht="15" customHeight="1" collapsed="1" x14ac:dyDescent="0.3">
      <c r="A865" s="35"/>
      <c r="B865" s="57" t="s">
        <v>124</v>
      </c>
      <c r="C865" s="57" t="s">
        <v>129</v>
      </c>
      <c r="D865" s="57" t="s">
        <v>62</v>
      </c>
      <c r="E865" s="58">
        <v>-6.4512E-2</v>
      </c>
      <c r="F865" s="58">
        <v>-6.4512E-2</v>
      </c>
      <c r="G865" s="59">
        <v>94.05</v>
      </c>
      <c r="H865" s="39">
        <f t="shared" si="65"/>
        <v>97.793189999999996</v>
      </c>
      <c r="I865" s="44">
        <f t="shared" si="66"/>
        <v>1.0511062732799996</v>
      </c>
      <c r="J865" s="40">
        <f t="shared" si="67"/>
        <v>-6.3088342732799996</v>
      </c>
      <c r="K865" s="40">
        <f t="shared" si="68"/>
        <v>-5.2577280000000002</v>
      </c>
      <c r="L865" s="44">
        <f t="shared" si="69"/>
        <v>81.5</v>
      </c>
      <c r="M865" s="41"/>
      <c r="N865" s="34"/>
    </row>
    <row r="866" spans="1:14" ht="15" customHeight="1" collapsed="1" x14ac:dyDescent="0.3">
      <c r="A866" s="35"/>
      <c r="B866" s="57" t="s">
        <v>124</v>
      </c>
      <c r="C866" s="57" t="s">
        <v>129</v>
      </c>
      <c r="D866" s="57" t="s">
        <v>63</v>
      </c>
      <c r="E866" s="58">
        <v>-6.454399999999999E-2</v>
      </c>
      <c r="F866" s="58">
        <v>-6.454399999999999E-2</v>
      </c>
      <c r="G866" s="59">
        <v>102.25</v>
      </c>
      <c r="H866" s="39">
        <f t="shared" si="65"/>
        <v>106.31955000000001</v>
      </c>
      <c r="I866" s="44">
        <f t="shared" si="66"/>
        <v>1.6019530352000002</v>
      </c>
      <c r="J866" s="40">
        <f t="shared" si="67"/>
        <v>-6.862289035199999</v>
      </c>
      <c r="K866" s="40">
        <f t="shared" si="68"/>
        <v>-5.2603359999999988</v>
      </c>
      <c r="L866" s="44">
        <f t="shared" si="69"/>
        <v>81.5</v>
      </c>
      <c r="M866" s="41"/>
      <c r="N866" s="34"/>
    </row>
    <row r="867" spans="1:14" ht="15" customHeight="1" collapsed="1" x14ac:dyDescent="0.3">
      <c r="A867" s="35"/>
      <c r="B867" s="57" t="s">
        <v>124</v>
      </c>
      <c r="C867" s="57" t="s">
        <v>129</v>
      </c>
      <c r="D867" s="57" t="s">
        <v>64</v>
      </c>
      <c r="E867" s="58">
        <v>-6.4221E-2</v>
      </c>
      <c r="F867" s="58">
        <v>-6.4221E-2</v>
      </c>
      <c r="G867" s="59">
        <v>83</v>
      </c>
      <c r="H867" s="39">
        <f t="shared" si="65"/>
        <v>86.303400000000011</v>
      </c>
      <c r="I867" s="44">
        <f t="shared" si="66"/>
        <v>0.30847915140000071</v>
      </c>
      <c r="J867" s="40">
        <f t="shared" si="67"/>
        <v>-5.5424906514000005</v>
      </c>
      <c r="K867" s="40">
        <f t="shared" si="68"/>
        <v>-5.2340114999999994</v>
      </c>
      <c r="L867" s="44">
        <f t="shared" si="69"/>
        <v>81.499999999999986</v>
      </c>
      <c r="M867" s="41"/>
      <c r="N867" s="34"/>
    </row>
    <row r="868" spans="1:14" ht="15" customHeight="1" collapsed="1" x14ac:dyDescent="0.3">
      <c r="A868" s="35"/>
      <c r="B868" s="57" t="s">
        <v>124</v>
      </c>
      <c r="C868" s="57" t="s">
        <v>129</v>
      </c>
      <c r="D868" s="57" t="s">
        <v>65</v>
      </c>
      <c r="E868" s="58">
        <v>-6.4607999999999999E-2</v>
      </c>
      <c r="F868" s="58">
        <v>-6.4607999999999999E-2</v>
      </c>
      <c r="G868" s="59">
        <v>81.739999999999995</v>
      </c>
      <c r="H868" s="39">
        <f t="shared" si="65"/>
        <v>84.993251999999998</v>
      </c>
      <c r="I868" s="44">
        <f t="shared" si="66"/>
        <v>0.22569202521599988</v>
      </c>
      <c r="J868" s="40">
        <f t="shared" si="67"/>
        <v>-5.491244025216</v>
      </c>
      <c r="K868" s="40">
        <f t="shared" si="68"/>
        <v>-5.2655520000000005</v>
      </c>
      <c r="L868" s="44">
        <f t="shared" si="69"/>
        <v>81.500000000000014</v>
      </c>
      <c r="M868" s="41"/>
      <c r="N868" s="34"/>
    </row>
    <row r="869" spans="1:14" ht="15" customHeight="1" collapsed="1" x14ac:dyDescent="0.3">
      <c r="A869" s="35"/>
      <c r="B869" s="57" t="s">
        <v>124</v>
      </c>
      <c r="C869" s="57" t="s">
        <v>129</v>
      </c>
      <c r="D869" s="57" t="s">
        <v>66</v>
      </c>
      <c r="E869" s="58">
        <v>-6.8543999999999994E-2</v>
      </c>
      <c r="F869" s="58">
        <v>-6.8543999999999994E-2</v>
      </c>
      <c r="G869" s="59">
        <v>83</v>
      </c>
      <c r="H869" s="39">
        <f t="shared" si="65"/>
        <v>86.303400000000011</v>
      </c>
      <c r="I869" s="44">
        <f t="shared" si="66"/>
        <v>0.3292442496000007</v>
      </c>
      <c r="J869" s="40">
        <f t="shared" si="67"/>
        <v>-5.9155802496000005</v>
      </c>
      <c r="K869" s="40">
        <f t="shared" si="68"/>
        <v>-5.5863360000000002</v>
      </c>
      <c r="L869" s="44">
        <f t="shared" si="69"/>
        <v>81.500000000000014</v>
      </c>
      <c r="M869" s="41"/>
      <c r="N869" s="34"/>
    </row>
    <row r="870" spans="1:14" ht="15" customHeight="1" collapsed="1" x14ac:dyDescent="0.3">
      <c r="A870" s="35"/>
      <c r="B870" s="57" t="s">
        <v>124</v>
      </c>
      <c r="C870" s="57" t="s">
        <v>129</v>
      </c>
      <c r="D870" s="57" t="s">
        <v>67</v>
      </c>
      <c r="E870" s="58">
        <v>-7.0383000000000001E-2</v>
      </c>
      <c r="F870" s="58">
        <v>-7.0383000000000001E-2</v>
      </c>
      <c r="G870" s="59">
        <v>83</v>
      </c>
      <c r="H870" s="39">
        <f t="shared" si="65"/>
        <v>86.303400000000011</v>
      </c>
      <c r="I870" s="44">
        <f t="shared" si="66"/>
        <v>0.33807770220000077</v>
      </c>
      <c r="J870" s="40">
        <f t="shared" si="67"/>
        <v>-6.0742922022000005</v>
      </c>
      <c r="K870" s="40">
        <f t="shared" si="68"/>
        <v>-5.7362145</v>
      </c>
      <c r="L870" s="44">
        <f t="shared" si="69"/>
        <v>81.5</v>
      </c>
      <c r="M870" s="41"/>
      <c r="N870" s="34"/>
    </row>
    <row r="871" spans="1:14" ht="15" customHeight="1" collapsed="1" x14ac:dyDescent="0.3">
      <c r="A871" s="35"/>
      <c r="B871" s="57" t="s">
        <v>124</v>
      </c>
      <c r="C871" s="57" t="s">
        <v>129</v>
      </c>
      <c r="D871" s="57" t="s">
        <v>68</v>
      </c>
      <c r="E871" s="58">
        <v>-7.0930999999999994E-2</v>
      </c>
      <c r="F871" s="58">
        <v>-7.0930999999999994E-2</v>
      </c>
      <c r="G871" s="59">
        <v>91.86</v>
      </c>
      <c r="H871" s="39">
        <f t="shared" si="65"/>
        <v>95.516028000000006</v>
      </c>
      <c r="I871" s="44">
        <f t="shared" si="66"/>
        <v>0.99417088206800031</v>
      </c>
      <c r="J871" s="40">
        <f t="shared" si="67"/>
        <v>-6.7750473820680002</v>
      </c>
      <c r="K871" s="40">
        <f t="shared" si="68"/>
        <v>-5.7808764999999998</v>
      </c>
      <c r="L871" s="44">
        <f t="shared" si="69"/>
        <v>81.5</v>
      </c>
      <c r="M871" s="41"/>
      <c r="N871" s="34"/>
    </row>
    <row r="872" spans="1:14" ht="15" customHeight="1" collapsed="1" x14ac:dyDescent="0.3">
      <c r="A872" s="35"/>
      <c r="B872" s="57" t="s">
        <v>124</v>
      </c>
      <c r="C872" s="57" t="s">
        <v>129</v>
      </c>
      <c r="D872" s="57" t="s">
        <v>69</v>
      </c>
      <c r="E872" s="58">
        <v>-7.0737999999999995E-2</v>
      </c>
      <c r="F872" s="58">
        <v>-7.0737999999999995E-2</v>
      </c>
      <c r="G872" s="59">
        <v>84.67</v>
      </c>
      <c r="H872" s="39">
        <f t="shared" si="65"/>
        <v>88.039866000000004</v>
      </c>
      <c r="I872" s="44">
        <f t="shared" si="66"/>
        <v>0.46261704110800023</v>
      </c>
      <c r="J872" s="40">
        <f t="shared" si="67"/>
        <v>-6.2277640411080002</v>
      </c>
      <c r="K872" s="40">
        <f t="shared" si="68"/>
        <v>-5.7651469999999998</v>
      </c>
      <c r="L872" s="44">
        <f t="shared" si="69"/>
        <v>81.5</v>
      </c>
      <c r="M872" s="41"/>
      <c r="N872" s="34"/>
    </row>
    <row r="873" spans="1:14" ht="15" customHeight="1" collapsed="1" x14ac:dyDescent="0.3">
      <c r="A873" s="35"/>
      <c r="B873" s="57" t="s">
        <v>124</v>
      </c>
      <c r="C873" s="57" t="s">
        <v>129</v>
      </c>
      <c r="D873" s="57" t="s">
        <v>70</v>
      </c>
      <c r="E873" s="58">
        <v>-7.5253E-2</v>
      </c>
      <c r="F873" s="58">
        <v>-7.5253E-2</v>
      </c>
      <c r="G873" s="59">
        <v>88.01</v>
      </c>
      <c r="H873" s="39">
        <f t="shared" si="65"/>
        <v>91.512798000000004</v>
      </c>
      <c r="I873" s="44">
        <f t="shared" si="66"/>
        <v>0.75349308789400027</v>
      </c>
      <c r="J873" s="40">
        <f t="shared" si="67"/>
        <v>-6.8866125878940005</v>
      </c>
      <c r="K873" s="40">
        <f t="shared" si="68"/>
        <v>-6.1331195000000003</v>
      </c>
      <c r="L873" s="44">
        <f t="shared" si="69"/>
        <v>81.5</v>
      </c>
      <c r="M873" s="41"/>
      <c r="N873" s="34"/>
    </row>
    <row r="874" spans="1:14" ht="15" customHeight="1" collapsed="1" x14ac:dyDescent="0.3">
      <c r="A874" s="35"/>
      <c r="B874" s="57" t="s">
        <v>124</v>
      </c>
      <c r="C874" s="57" t="s">
        <v>129</v>
      </c>
      <c r="D874" s="57" t="s">
        <v>71</v>
      </c>
      <c r="E874" s="58">
        <v>-8.0995000000000011E-2</v>
      </c>
      <c r="F874" s="58">
        <v>-8.0995000000000011E-2</v>
      </c>
      <c r="G874" s="59">
        <v>83.09</v>
      </c>
      <c r="H874" s="39">
        <f t="shared" si="65"/>
        <v>86.396982000000008</v>
      </c>
      <c r="I874" s="44">
        <f t="shared" si="66"/>
        <v>0.39663105709000074</v>
      </c>
      <c r="J874" s="40">
        <f t="shared" si="67"/>
        <v>-6.9977235570900014</v>
      </c>
      <c r="K874" s="40">
        <f t="shared" si="68"/>
        <v>-6.6010925000000009</v>
      </c>
      <c r="L874" s="44">
        <f t="shared" si="69"/>
        <v>81.5</v>
      </c>
      <c r="M874" s="41"/>
      <c r="N874" s="34"/>
    </row>
    <row r="875" spans="1:14" ht="15" customHeight="1" collapsed="1" x14ac:dyDescent="0.3">
      <c r="A875" s="35"/>
      <c r="B875" s="57" t="s">
        <v>124</v>
      </c>
      <c r="C875" s="57" t="s">
        <v>129</v>
      </c>
      <c r="D875" s="57" t="s">
        <v>72</v>
      </c>
      <c r="E875" s="58">
        <v>-6.5898999999999999E-2</v>
      </c>
      <c r="F875" s="58">
        <v>-6.5898999999999999E-2</v>
      </c>
      <c r="G875" s="59">
        <v>81.89</v>
      </c>
      <c r="H875" s="39">
        <f t="shared" si="65"/>
        <v>85.149222000000009</v>
      </c>
      <c r="I875" s="44">
        <f t="shared" si="66"/>
        <v>0.24048008057800058</v>
      </c>
      <c r="J875" s="40">
        <f t="shared" si="67"/>
        <v>-5.6112485805780006</v>
      </c>
      <c r="K875" s="40">
        <f t="shared" si="68"/>
        <v>-5.3707684999999996</v>
      </c>
      <c r="L875" s="44">
        <f t="shared" si="69"/>
        <v>81.5</v>
      </c>
      <c r="M875" s="41"/>
      <c r="N875" s="34"/>
    </row>
    <row r="876" spans="1:14" ht="15" customHeight="1" collapsed="1" x14ac:dyDescent="0.3">
      <c r="A876" s="35"/>
      <c r="B876" s="57" t="s">
        <v>124</v>
      </c>
      <c r="C876" s="57" t="s">
        <v>129</v>
      </c>
      <c r="D876" s="57" t="s">
        <v>73</v>
      </c>
      <c r="E876" s="58">
        <v>8.0993999999999997E-2</v>
      </c>
      <c r="F876" s="58">
        <v>8.0993999999999997E-2</v>
      </c>
      <c r="G876" s="59">
        <v>74.930000000000007</v>
      </c>
      <c r="H876" s="39">
        <f t="shared" si="65"/>
        <v>77.912214000000006</v>
      </c>
      <c r="I876" s="44">
        <f t="shared" si="66"/>
        <v>0.29058913928399949</v>
      </c>
      <c r="J876" s="40">
        <f t="shared" si="67"/>
        <v>6.3104218607160005</v>
      </c>
      <c r="K876" s="40">
        <f t="shared" si="68"/>
        <v>6.6010109999999997</v>
      </c>
      <c r="L876" s="44">
        <f t="shared" si="69"/>
        <v>81.5</v>
      </c>
      <c r="M876" s="41"/>
      <c r="N876" s="34"/>
    </row>
    <row r="877" spans="1:14" ht="15" customHeight="1" collapsed="1" x14ac:dyDescent="0.3">
      <c r="A877" s="35"/>
      <c r="B877" s="57" t="s">
        <v>124</v>
      </c>
      <c r="C877" s="57" t="s">
        <v>129</v>
      </c>
      <c r="D877" s="57" t="s">
        <v>74</v>
      </c>
      <c r="E877" s="58">
        <v>1.7902000000000001E-2</v>
      </c>
      <c r="F877" s="58">
        <v>1.7902000000000001E-2</v>
      </c>
      <c r="G877" s="59">
        <v>82.8</v>
      </c>
      <c r="H877" s="39">
        <f t="shared" si="65"/>
        <v>86.095439999999996</v>
      </c>
      <c r="I877" s="44">
        <f t="shared" si="66"/>
        <v>-8.2267566879999948E-2</v>
      </c>
      <c r="J877" s="40">
        <f t="shared" si="67"/>
        <v>1.54128056688</v>
      </c>
      <c r="K877" s="40">
        <f t="shared" si="68"/>
        <v>1.4590130000000001</v>
      </c>
      <c r="L877" s="44">
        <f t="shared" si="69"/>
        <v>81.5</v>
      </c>
      <c r="M877" s="41"/>
      <c r="N877" s="34"/>
    </row>
    <row r="878" spans="1:14" ht="15" customHeight="1" collapsed="1" x14ac:dyDescent="0.3">
      <c r="A878" s="35"/>
      <c r="B878" s="57" t="s">
        <v>124</v>
      </c>
      <c r="C878" s="57" t="s">
        <v>129</v>
      </c>
      <c r="D878" s="57" t="s">
        <v>75</v>
      </c>
      <c r="E878" s="58">
        <v>0.106992</v>
      </c>
      <c r="F878" s="58">
        <v>0.106992</v>
      </c>
      <c r="G878" s="59">
        <v>83</v>
      </c>
      <c r="H878" s="39">
        <f t="shared" si="65"/>
        <v>86.303400000000011</v>
      </c>
      <c r="I878" s="44">
        <f t="shared" si="66"/>
        <v>-0.51392537280000117</v>
      </c>
      <c r="J878" s="40">
        <f t="shared" si="67"/>
        <v>9.2337733728000018</v>
      </c>
      <c r="K878" s="40">
        <f t="shared" si="68"/>
        <v>8.7198480000000007</v>
      </c>
      <c r="L878" s="44">
        <f t="shared" si="69"/>
        <v>81.5</v>
      </c>
      <c r="M878" s="41"/>
      <c r="N878" s="34"/>
    </row>
    <row r="879" spans="1:14" ht="15" customHeight="1" collapsed="1" x14ac:dyDescent="0.3">
      <c r="A879" s="35"/>
      <c r="B879" s="57" t="s">
        <v>124</v>
      </c>
      <c r="C879" s="57" t="s">
        <v>129</v>
      </c>
      <c r="D879" s="57" t="s">
        <v>76</v>
      </c>
      <c r="E879" s="58">
        <v>0.45529399999999998</v>
      </c>
      <c r="F879" s="58">
        <v>0.45529399999999998</v>
      </c>
      <c r="G879" s="59">
        <v>85.57</v>
      </c>
      <c r="H879" s="39">
        <f t="shared" si="65"/>
        <v>88.975685999999996</v>
      </c>
      <c r="I879" s="44">
        <f t="shared" si="66"/>
        <v>-3.4036349816839979</v>
      </c>
      <c r="J879" s="40">
        <f t="shared" si="67"/>
        <v>40.510095981683996</v>
      </c>
      <c r="K879" s="40">
        <f t="shared" si="68"/>
        <v>37.106460999999996</v>
      </c>
      <c r="L879" s="44">
        <f t="shared" si="69"/>
        <v>81.5</v>
      </c>
      <c r="M879" s="41"/>
      <c r="N879" s="34"/>
    </row>
    <row r="880" spans="1:14" ht="15" customHeight="1" collapsed="1" x14ac:dyDescent="0.3">
      <c r="A880" s="35"/>
      <c r="B880" s="57" t="s">
        <v>124</v>
      </c>
      <c r="C880" s="57" t="s">
        <v>129</v>
      </c>
      <c r="D880" s="57" t="s">
        <v>77</v>
      </c>
      <c r="E880" s="58">
        <v>0.7929489999999999</v>
      </c>
      <c r="F880" s="58">
        <v>0.7929489999999999</v>
      </c>
      <c r="G880" s="59">
        <v>105.92</v>
      </c>
      <c r="H880" s="39">
        <f t="shared" si="65"/>
        <v>110.13561600000001</v>
      </c>
      <c r="I880" s="44">
        <f t="shared" si="66"/>
        <v>-22.706583071584006</v>
      </c>
      <c r="J880" s="40">
        <f t="shared" si="67"/>
        <v>87.331926571584006</v>
      </c>
      <c r="K880" s="40">
        <f t="shared" si="68"/>
        <v>64.6253435</v>
      </c>
      <c r="L880" s="44">
        <f t="shared" si="69"/>
        <v>81.500000000000014</v>
      </c>
      <c r="M880" s="41"/>
      <c r="N880" s="34"/>
    </row>
    <row r="881" spans="1:14" ht="15" customHeight="1" collapsed="1" x14ac:dyDescent="0.3">
      <c r="A881" s="35"/>
      <c r="B881" s="57" t="s">
        <v>124</v>
      </c>
      <c r="C881" s="57" t="s">
        <v>129</v>
      </c>
      <c r="D881" s="57" t="s">
        <v>78</v>
      </c>
      <c r="E881" s="58">
        <v>0.80991600000000008</v>
      </c>
      <c r="F881" s="58">
        <v>0.80991600000000008</v>
      </c>
      <c r="G881" s="59">
        <v>88.42</v>
      </c>
      <c r="H881" s="39">
        <f t="shared" si="65"/>
        <v>91.939116000000013</v>
      </c>
      <c r="I881" s="44">
        <f t="shared" si="66"/>
        <v>-8.4548070742560117</v>
      </c>
      <c r="J881" s="40">
        <f t="shared" si="67"/>
        <v>74.462961074256015</v>
      </c>
      <c r="K881" s="40">
        <f t="shared" si="68"/>
        <v>66.008154000000005</v>
      </c>
      <c r="L881" s="44">
        <f t="shared" si="69"/>
        <v>81.5</v>
      </c>
      <c r="M881" s="41"/>
      <c r="N881" s="34"/>
    </row>
    <row r="882" spans="1:14" ht="15" customHeight="1" collapsed="1" x14ac:dyDescent="0.3">
      <c r="A882" s="35"/>
      <c r="B882" s="57" t="s">
        <v>124</v>
      </c>
      <c r="C882" s="57" t="s">
        <v>129</v>
      </c>
      <c r="D882" s="57" t="s">
        <v>79</v>
      </c>
      <c r="E882" s="58">
        <v>1.0298050000000001</v>
      </c>
      <c r="F882" s="58">
        <v>1.0298050000000001</v>
      </c>
      <c r="G882" s="59">
        <v>94.73</v>
      </c>
      <c r="H882" s="39">
        <f t="shared" si="65"/>
        <v>98.500254000000012</v>
      </c>
      <c r="I882" s="44">
        <f t="shared" si="66"/>
        <v>-17.506946570470014</v>
      </c>
      <c r="J882" s="40">
        <f t="shared" si="67"/>
        <v>101.43605407047002</v>
      </c>
      <c r="K882" s="40">
        <f t="shared" si="68"/>
        <v>83.929107500000015</v>
      </c>
      <c r="L882" s="44">
        <f t="shared" si="69"/>
        <v>81.500000000000014</v>
      </c>
      <c r="M882" s="41"/>
      <c r="N882" s="34"/>
    </row>
    <row r="883" spans="1:14" ht="15" customHeight="1" collapsed="1" x14ac:dyDescent="0.3">
      <c r="A883" s="35"/>
      <c r="B883" s="57" t="s">
        <v>124</v>
      </c>
      <c r="C883" s="57" t="s">
        <v>129</v>
      </c>
      <c r="D883" s="57" t="s">
        <v>80</v>
      </c>
      <c r="E883" s="58">
        <v>1.0347080000000002</v>
      </c>
      <c r="F883" s="58">
        <v>1.0347080000000002</v>
      </c>
      <c r="G883" s="59">
        <v>136.11000000000001</v>
      </c>
      <c r="H883" s="39">
        <f t="shared" si="65"/>
        <v>141.52717800000002</v>
      </c>
      <c r="I883" s="44">
        <f t="shared" si="66"/>
        <v>-62.110601294024029</v>
      </c>
      <c r="J883" s="40">
        <f t="shared" si="67"/>
        <v>146.43930329402406</v>
      </c>
      <c r="K883" s="40">
        <f t="shared" si="68"/>
        <v>84.328702000000021</v>
      </c>
      <c r="L883" s="44">
        <f t="shared" si="69"/>
        <v>81.5</v>
      </c>
      <c r="M883" s="41"/>
      <c r="N883" s="34"/>
    </row>
    <row r="884" spans="1:14" ht="15" customHeight="1" collapsed="1" x14ac:dyDescent="0.3">
      <c r="A884" s="35"/>
      <c r="B884" s="57" t="s">
        <v>124</v>
      </c>
      <c r="C884" s="57" t="s">
        <v>129</v>
      </c>
      <c r="D884" s="57" t="s">
        <v>81</v>
      </c>
      <c r="E884" s="58">
        <v>0.66331200000000001</v>
      </c>
      <c r="F884" s="58">
        <v>0.66331200000000001</v>
      </c>
      <c r="G884" s="59">
        <v>135.05000000000001</v>
      </c>
      <c r="H884" s="39">
        <f t="shared" si="65"/>
        <v>140.42499000000001</v>
      </c>
      <c r="I884" s="44">
        <f t="shared" si="66"/>
        <v>-39.085652966880005</v>
      </c>
      <c r="J884" s="40">
        <f t="shared" si="67"/>
        <v>93.145580966880004</v>
      </c>
      <c r="K884" s="40">
        <f t="shared" si="68"/>
        <v>54.059927999999999</v>
      </c>
      <c r="L884" s="44">
        <f t="shared" si="69"/>
        <v>81.5</v>
      </c>
      <c r="M884" s="41"/>
      <c r="N884" s="34"/>
    </row>
    <row r="885" spans="1:14" ht="15" customHeight="1" collapsed="1" x14ac:dyDescent="0.3">
      <c r="A885" s="35"/>
      <c r="B885" s="57" t="s">
        <v>124</v>
      </c>
      <c r="C885" s="57" t="s">
        <v>129</v>
      </c>
      <c r="D885" s="57" t="s">
        <v>82</v>
      </c>
      <c r="E885" s="58">
        <v>0.19866499999999998</v>
      </c>
      <c r="F885" s="58">
        <v>0.19866499999999998</v>
      </c>
      <c r="G885" s="59">
        <v>118.83</v>
      </c>
      <c r="H885" s="39">
        <f t="shared" si="65"/>
        <v>123.55943400000001</v>
      </c>
      <c r="I885" s="44">
        <f t="shared" si="66"/>
        <v>-8.3557374556100008</v>
      </c>
      <c r="J885" s="40">
        <f t="shared" si="67"/>
        <v>24.546934955609998</v>
      </c>
      <c r="K885" s="40">
        <f t="shared" si="68"/>
        <v>16.191197499999998</v>
      </c>
      <c r="L885" s="44">
        <f t="shared" si="69"/>
        <v>81.5</v>
      </c>
      <c r="M885" s="41"/>
      <c r="N885" s="34"/>
    </row>
    <row r="886" spans="1:14" ht="15" customHeight="1" collapsed="1" x14ac:dyDescent="0.3">
      <c r="A886" s="35"/>
      <c r="B886" s="57" t="s">
        <v>124</v>
      </c>
      <c r="C886" s="57" t="s">
        <v>129</v>
      </c>
      <c r="D886" s="57" t="s">
        <v>83</v>
      </c>
      <c r="E886" s="58">
        <v>0.34481699999999998</v>
      </c>
      <c r="F886" s="58">
        <v>0.34481699999999998</v>
      </c>
      <c r="G886" s="59">
        <v>167.24</v>
      </c>
      <c r="H886" s="39">
        <f t="shared" si="65"/>
        <v>173.89615200000003</v>
      </c>
      <c r="I886" s="44">
        <f t="shared" si="66"/>
        <v>-31.85976394418401</v>
      </c>
      <c r="J886" s="40">
        <f t="shared" si="67"/>
        <v>59.962349444184007</v>
      </c>
      <c r="K886" s="40">
        <f t="shared" si="68"/>
        <v>28.102585499999996</v>
      </c>
      <c r="L886" s="44">
        <f t="shared" si="69"/>
        <v>81.5</v>
      </c>
      <c r="M886" s="41"/>
      <c r="N886" s="34"/>
    </row>
    <row r="887" spans="1:14" ht="15" customHeight="1" collapsed="1" x14ac:dyDescent="0.3">
      <c r="A887" s="35"/>
      <c r="B887" s="57" t="s">
        <v>124</v>
      </c>
      <c r="C887" s="57" t="s">
        <v>129</v>
      </c>
      <c r="D887" s="57" t="s">
        <v>84</v>
      </c>
      <c r="E887" s="58">
        <v>3.9481000000000002E-2</v>
      </c>
      <c r="F887" s="58">
        <v>3.9481000000000002E-2</v>
      </c>
      <c r="G887" s="59">
        <v>131.94999999999999</v>
      </c>
      <c r="H887" s="39">
        <f t="shared" si="65"/>
        <v>137.20160999999999</v>
      </c>
      <c r="I887" s="44">
        <f t="shared" si="66"/>
        <v>-2.1991552644099999</v>
      </c>
      <c r="J887" s="40">
        <f t="shared" si="67"/>
        <v>5.4168567644099994</v>
      </c>
      <c r="K887" s="40">
        <f t="shared" si="68"/>
        <v>3.2177014999999995</v>
      </c>
      <c r="L887" s="44">
        <f t="shared" si="69"/>
        <v>81.499999999999986</v>
      </c>
      <c r="M887" s="41"/>
      <c r="N887" s="34"/>
    </row>
    <row r="888" spans="1:14" ht="15" customHeight="1" collapsed="1" x14ac:dyDescent="0.3">
      <c r="A888" s="35"/>
      <c r="B888" s="57" t="s">
        <v>124</v>
      </c>
      <c r="C888" s="57" t="s">
        <v>129</v>
      </c>
      <c r="D888" s="57" t="s">
        <v>85</v>
      </c>
      <c r="E888" s="58">
        <v>-1.1903E-2</v>
      </c>
      <c r="F888" s="58">
        <v>-1.1903E-2</v>
      </c>
      <c r="G888" s="59">
        <v>74.05</v>
      </c>
      <c r="H888" s="39">
        <f t="shared" si="65"/>
        <v>76.997190000000003</v>
      </c>
      <c r="I888" s="44">
        <f t="shared" si="66"/>
        <v>-5.3596947429999965E-2</v>
      </c>
      <c r="J888" s="40">
        <f t="shared" si="67"/>
        <v>-0.9164975525700001</v>
      </c>
      <c r="K888" s="40">
        <f t="shared" si="68"/>
        <v>-0.97009450000000008</v>
      </c>
      <c r="L888" s="44">
        <f t="shared" si="69"/>
        <v>81.5</v>
      </c>
      <c r="M888" s="41"/>
      <c r="N888" s="34"/>
    </row>
    <row r="889" spans="1:14" ht="15" customHeight="1" collapsed="1" x14ac:dyDescent="0.3">
      <c r="A889" s="35"/>
      <c r="B889" s="57" t="s">
        <v>124</v>
      </c>
      <c r="C889" s="57" t="s">
        <v>129</v>
      </c>
      <c r="D889" s="57" t="s">
        <v>86</v>
      </c>
      <c r="E889" s="58">
        <v>-6.8221999999999991E-2</v>
      </c>
      <c r="F889" s="58">
        <v>-6.8221999999999991E-2</v>
      </c>
      <c r="G889" s="59">
        <v>158.80000000000001</v>
      </c>
      <c r="H889" s="39">
        <f t="shared" si="65"/>
        <v>165.12024000000002</v>
      </c>
      <c r="I889" s="44">
        <f t="shared" si="66"/>
        <v>5.7047400132800012</v>
      </c>
      <c r="J889" s="40">
        <f t="shared" si="67"/>
        <v>-11.264833013280001</v>
      </c>
      <c r="K889" s="40">
        <f t="shared" si="68"/>
        <v>-5.5600929999999993</v>
      </c>
      <c r="L889" s="44">
        <f t="shared" si="69"/>
        <v>81.5</v>
      </c>
      <c r="M889" s="41"/>
      <c r="N889" s="34"/>
    </row>
    <row r="890" spans="1:14" ht="15" customHeight="1" collapsed="1" x14ac:dyDescent="0.3">
      <c r="A890" s="35"/>
      <c r="B890" s="57" t="s">
        <v>124</v>
      </c>
      <c r="C890" s="57" t="s">
        <v>129</v>
      </c>
      <c r="D890" s="57" t="s">
        <v>87</v>
      </c>
      <c r="E890" s="58">
        <v>-8.496200000000001E-2</v>
      </c>
      <c r="F890" s="58">
        <v>-8.496200000000001E-2</v>
      </c>
      <c r="G890" s="59">
        <v>169.58</v>
      </c>
      <c r="H890" s="39">
        <f t="shared" si="65"/>
        <v>176.32928400000003</v>
      </c>
      <c r="I890" s="44">
        <f t="shared" si="66"/>
        <v>8.0568856272080041</v>
      </c>
      <c r="J890" s="40">
        <f t="shared" si="67"/>
        <v>-14.981288627208004</v>
      </c>
      <c r="K890" s="40">
        <f t="shared" si="68"/>
        <v>-6.9244029999999999</v>
      </c>
      <c r="L890" s="44">
        <f t="shared" si="69"/>
        <v>81.499999999999986</v>
      </c>
      <c r="M890" s="41"/>
      <c r="N890" s="34"/>
    </row>
    <row r="891" spans="1:14" ht="15" customHeight="1" collapsed="1" x14ac:dyDescent="0.3">
      <c r="A891" s="35"/>
      <c r="B891" s="57" t="s">
        <v>124</v>
      </c>
      <c r="C891" s="57" t="s">
        <v>129</v>
      </c>
      <c r="D891" s="57" t="s">
        <v>88</v>
      </c>
      <c r="E891" s="58">
        <v>-9.2768000000000003E-2</v>
      </c>
      <c r="F891" s="58">
        <v>-9.2768000000000003E-2</v>
      </c>
      <c r="G891" s="59">
        <v>22.61</v>
      </c>
      <c r="H891" s="39">
        <f t="shared" si="65"/>
        <v>23.509878</v>
      </c>
      <c r="I891" s="44">
        <f t="shared" si="66"/>
        <v>-5.3796276376960002</v>
      </c>
      <c r="J891" s="40">
        <f t="shared" si="67"/>
        <v>-2.180964362304</v>
      </c>
      <c r="K891" s="40">
        <f t="shared" si="68"/>
        <v>-7.5605919999999998</v>
      </c>
      <c r="L891" s="44">
        <f t="shared" si="69"/>
        <v>81.5</v>
      </c>
      <c r="M891" s="41"/>
      <c r="N891" s="34"/>
    </row>
    <row r="892" spans="1:14" ht="15" customHeight="1" collapsed="1" x14ac:dyDescent="0.3">
      <c r="A892" s="35"/>
      <c r="B892" s="57" t="s">
        <v>124</v>
      </c>
      <c r="C892" s="57" t="s">
        <v>129</v>
      </c>
      <c r="D892" s="57" t="s">
        <v>89</v>
      </c>
      <c r="E892" s="58">
        <v>-7.4156E-2</v>
      </c>
      <c r="F892" s="58">
        <v>-7.4156E-2</v>
      </c>
      <c r="G892" s="59">
        <v>87.86</v>
      </c>
      <c r="H892" s="39">
        <f t="shared" si="65"/>
        <v>91.356828000000007</v>
      </c>
      <c r="I892" s="44">
        <f t="shared" si="66"/>
        <v>0.73094293716800052</v>
      </c>
      <c r="J892" s="40">
        <f t="shared" si="67"/>
        <v>-6.7746569371680003</v>
      </c>
      <c r="K892" s="40">
        <f t="shared" si="68"/>
        <v>-6.0437139999999996</v>
      </c>
      <c r="L892" s="44">
        <f t="shared" si="69"/>
        <v>81.5</v>
      </c>
      <c r="M892" s="41"/>
      <c r="N892" s="34"/>
    </row>
    <row r="893" spans="1:14" ht="15" customHeight="1" collapsed="1" x14ac:dyDescent="0.3">
      <c r="A893" s="35"/>
      <c r="B893" s="57" t="s">
        <v>124</v>
      </c>
      <c r="C893" s="57" t="s">
        <v>129</v>
      </c>
      <c r="D893" s="57" t="s">
        <v>90</v>
      </c>
      <c r="E893" s="58">
        <v>0.17821500000000001</v>
      </c>
      <c r="F893" s="58">
        <v>0.17821500000000001</v>
      </c>
      <c r="G893" s="59">
        <v>83</v>
      </c>
      <c r="H893" s="39">
        <f t="shared" si="65"/>
        <v>86.303400000000011</v>
      </c>
      <c r="I893" s="44">
        <f t="shared" si="66"/>
        <v>-0.85603793100000192</v>
      </c>
      <c r="J893" s="40">
        <f t="shared" si="67"/>
        <v>15.380560431000003</v>
      </c>
      <c r="K893" s="40">
        <f t="shared" si="68"/>
        <v>14.524522500000002</v>
      </c>
      <c r="L893" s="44">
        <f t="shared" si="69"/>
        <v>81.5</v>
      </c>
      <c r="M893" s="41"/>
      <c r="N893" s="34"/>
    </row>
    <row r="894" spans="1:14" ht="15" customHeight="1" collapsed="1" x14ac:dyDescent="0.3">
      <c r="A894" s="35"/>
      <c r="B894" s="57" t="s">
        <v>124</v>
      </c>
      <c r="C894" s="57" t="s">
        <v>129</v>
      </c>
      <c r="D894" s="57" t="s">
        <v>91</v>
      </c>
      <c r="E894" s="58">
        <v>0.46297100000000002</v>
      </c>
      <c r="F894" s="58">
        <v>0.46297100000000002</v>
      </c>
      <c r="G894" s="59">
        <v>91.49</v>
      </c>
      <c r="H894" s="39">
        <f t="shared" si="65"/>
        <v>95.131302000000005</v>
      </c>
      <c r="I894" s="44">
        <f t="shared" si="66"/>
        <v>-6.3108975182420028</v>
      </c>
      <c r="J894" s="40">
        <f t="shared" si="67"/>
        <v>44.043034018242004</v>
      </c>
      <c r="K894" s="40">
        <f t="shared" si="68"/>
        <v>37.732136500000003</v>
      </c>
      <c r="L894" s="44">
        <f t="shared" si="69"/>
        <v>81.5</v>
      </c>
      <c r="M894" s="41"/>
      <c r="N894" s="34"/>
    </row>
    <row r="895" spans="1:14" ht="15" customHeight="1" collapsed="1" x14ac:dyDescent="0.3">
      <c r="A895" s="35"/>
      <c r="B895" s="57" t="s">
        <v>124</v>
      </c>
      <c r="C895" s="57" t="s">
        <v>129</v>
      </c>
      <c r="D895" s="57" t="s">
        <v>92</v>
      </c>
      <c r="E895" s="58">
        <v>0.92339300000000002</v>
      </c>
      <c r="F895" s="58">
        <v>0.92339300000000002</v>
      </c>
      <c r="G895" s="59">
        <v>85.57</v>
      </c>
      <c r="H895" s="39">
        <f t="shared" si="65"/>
        <v>88.975685999999996</v>
      </c>
      <c r="I895" s="44">
        <f t="shared" si="66"/>
        <v>-6.9029961225979966</v>
      </c>
      <c r="J895" s="40">
        <f t="shared" si="67"/>
        <v>82.159525622597997</v>
      </c>
      <c r="K895" s="40">
        <f t="shared" si="68"/>
        <v>75.256529499999999</v>
      </c>
      <c r="L895" s="44">
        <f t="shared" si="69"/>
        <v>81.5</v>
      </c>
      <c r="M895" s="41"/>
      <c r="N895" s="34"/>
    </row>
    <row r="896" spans="1:14" ht="15" customHeight="1" collapsed="1" x14ac:dyDescent="0.3">
      <c r="A896" s="35"/>
      <c r="B896" s="57" t="s">
        <v>124</v>
      </c>
      <c r="C896" s="57" t="s">
        <v>129</v>
      </c>
      <c r="D896" s="57" t="s">
        <v>93</v>
      </c>
      <c r="E896" s="58">
        <v>1.9494559999999999</v>
      </c>
      <c r="F896" s="58">
        <v>1.9494559999999999</v>
      </c>
      <c r="G896" s="59">
        <v>80.010000000000005</v>
      </c>
      <c r="H896" s="39">
        <f t="shared" si="65"/>
        <v>83.194398000000007</v>
      </c>
      <c r="I896" s="44">
        <f t="shared" si="66"/>
        <v>-3.3031543474880127</v>
      </c>
      <c r="J896" s="40">
        <f t="shared" si="67"/>
        <v>162.183818347488</v>
      </c>
      <c r="K896" s="40">
        <f t="shared" si="68"/>
        <v>158.880664</v>
      </c>
      <c r="L896" s="44">
        <f t="shared" si="69"/>
        <v>81.5</v>
      </c>
      <c r="M896" s="41"/>
      <c r="N896" s="34"/>
    </row>
    <row r="897" spans="1:14" ht="15" customHeight="1" collapsed="1" x14ac:dyDescent="0.3">
      <c r="A897" s="35"/>
      <c r="B897" s="57" t="s">
        <v>124</v>
      </c>
      <c r="C897" s="57" t="s">
        <v>129</v>
      </c>
      <c r="D897" s="57" t="s">
        <v>94</v>
      </c>
      <c r="E897" s="58">
        <v>2.6003499999999997</v>
      </c>
      <c r="F897" s="58">
        <v>2.6003499999999997</v>
      </c>
      <c r="G897" s="59">
        <v>101.23</v>
      </c>
      <c r="H897" s="39">
        <f t="shared" si="65"/>
        <v>105.25895400000002</v>
      </c>
      <c r="I897" s="44">
        <f t="shared" si="66"/>
        <v>-61.781596033900037</v>
      </c>
      <c r="J897" s="40">
        <f t="shared" si="67"/>
        <v>273.71012103390001</v>
      </c>
      <c r="K897" s="40">
        <f t="shared" si="68"/>
        <v>211.92852499999998</v>
      </c>
      <c r="L897" s="44">
        <f t="shared" si="69"/>
        <v>81.5</v>
      </c>
      <c r="M897" s="41"/>
      <c r="N897" s="34"/>
    </row>
    <row r="898" spans="1:14" ht="15" customHeight="1" collapsed="1" x14ac:dyDescent="0.3">
      <c r="A898" s="35"/>
      <c r="B898" s="57" t="s">
        <v>124</v>
      </c>
      <c r="C898" s="57" t="s">
        <v>129</v>
      </c>
      <c r="D898" s="57" t="s">
        <v>95</v>
      </c>
      <c r="E898" s="58">
        <v>3.892363</v>
      </c>
      <c r="F898" s="58">
        <v>3.892363</v>
      </c>
      <c r="G898" s="59">
        <v>83.69</v>
      </c>
      <c r="H898" s="39">
        <f t="shared" si="65"/>
        <v>87.020862000000008</v>
      </c>
      <c r="I898" s="44">
        <f t="shared" si="66"/>
        <v>-21.489198976906032</v>
      </c>
      <c r="J898" s="40">
        <f t="shared" si="67"/>
        <v>338.71678347690602</v>
      </c>
      <c r="K898" s="40">
        <f t="shared" si="68"/>
        <v>317.22758449999998</v>
      </c>
      <c r="L898" s="44">
        <f t="shared" si="69"/>
        <v>81.5</v>
      </c>
      <c r="M898" s="41"/>
      <c r="N898" s="34"/>
    </row>
    <row r="899" spans="1:14" ht="15" customHeight="1" collapsed="1" x14ac:dyDescent="0.3">
      <c r="A899" s="35"/>
      <c r="B899" s="57" t="s">
        <v>124</v>
      </c>
      <c r="C899" s="57" t="s">
        <v>129</v>
      </c>
      <c r="D899" s="57" t="s">
        <v>96</v>
      </c>
      <c r="E899" s="58">
        <v>2.8338510000000001</v>
      </c>
      <c r="F899" s="58">
        <v>2.8338510000000001</v>
      </c>
      <c r="G899" s="59">
        <v>93.15</v>
      </c>
      <c r="H899" s="39">
        <f t="shared" si="65"/>
        <v>96.857370000000017</v>
      </c>
      <c r="I899" s="44">
        <f t="shared" si="66"/>
        <v>-43.520498331870051</v>
      </c>
      <c r="J899" s="40">
        <f t="shared" si="67"/>
        <v>274.47935483187007</v>
      </c>
      <c r="K899" s="40">
        <f t="shared" si="68"/>
        <v>230.95885650000002</v>
      </c>
      <c r="L899" s="44">
        <f t="shared" si="69"/>
        <v>81.5</v>
      </c>
      <c r="M899" s="41"/>
      <c r="N899" s="34"/>
    </row>
    <row r="900" spans="1:14" ht="15" customHeight="1" collapsed="1" x14ac:dyDescent="0.3">
      <c r="A900" s="35"/>
      <c r="B900" s="57" t="s">
        <v>124</v>
      </c>
      <c r="C900" s="57" t="s">
        <v>129</v>
      </c>
      <c r="D900" s="57" t="s">
        <v>97</v>
      </c>
      <c r="E900" s="58">
        <v>2.0996069999999998</v>
      </c>
      <c r="F900" s="58">
        <v>2.0996069999999998</v>
      </c>
      <c r="G900" s="59">
        <v>93.29</v>
      </c>
      <c r="H900" s="39">
        <f t="shared" si="65"/>
        <v>97.002942000000019</v>
      </c>
      <c r="I900" s="44">
        <f t="shared" si="66"/>
        <v>-32.550085543794033</v>
      </c>
      <c r="J900" s="40">
        <f t="shared" si="67"/>
        <v>203.66805604379402</v>
      </c>
      <c r="K900" s="40">
        <f t="shared" si="68"/>
        <v>171.11797049999998</v>
      </c>
      <c r="L900" s="44">
        <f t="shared" si="69"/>
        <v>81.5</v>
      </c>
      <c r="M900" s="41"/>
      <c r="N900" s="34"/>
    </row>
    <row r="901" spans="1:14" ht="15" customHeight="1" collapsed="1" x14ac:dyDescent="0.3">
      <c r="A901" s="35"/>
      <c r="B901" s="57" t="s">
        <v>124</v>
      </c>
      <c r="C901" s="57" t="s">
        <v>130</v>
      </c>
      <c r="D901" s="57" t="s">
        <v>50</v>
      </c>
      <c r="E901" s="58">
        <v>1.84114</v>
      </c>
      <c r="F901" s="58">
        <v>1.84114</v>
      </c>
      <c r="G901" s="59">
        <v>86.78</v>
      </c>
      <c r="H901" s="39">
        <f t="shared" si="65"/>
        <v>90.233844000000005</v>
      </c>
      <c r="I901" s="44">
        <f t="shared" si="66"/>
        <v>-16.080229542160009</v>
      </c>
      <c r="J901" s="40">
        <f t="shared" si="67"/>
        <v>166.13313954216</v>
      </c>
      <c r="K901" s="40">
        <f t="shared" si="68"/>
        <v>150.05291</v>
      </c>
      <c r="L901" s="44">
        <f t="shared" si="69"/>
        <v>81.5</v>
      </c>
      <c r="M901" s="41"/>
      <c r="N901" s="34"/>
    </row>
    <row r="902" spans="1:14" ht="15" customHeight="1" collapsed="1" x14ac:dyDescent="0.3">
      <c r="A902" s="35"/>
      <c r="B902" s="57" t="s">
        <v>124</v>
      </c>
      <c r="C902" s="57" t="s">
        <v>130</v>
      </c>
      <c r="D902" s="57" t="s">
        <v>51</v>
      </c>
      <c r="E902" s="58">
        <v>2.3603649999999998</v>
      </c>
      <c r="F902" s="58">
        <v>2.3603649999999998</v>
      </c>
      <c r="G902" s="59">
        <v>79.59</v>
      </c>
      <c r="H902" s="39">
        <f t="shared" si="65"/>
        <v>82.757682000000003</v>
      </c>
      <c r="I902" s="44">
        <f t="shared" si="66"/>
        <v>-2.9685885739300062</v>
      </c>
      <c r="J902" s="40">
        <f t="shared" si="67"/>
        <v>195.33833607392998</v>
      </c>
      <c r="K902" s="40">
        <f t="shared" si="68"/>
        <v>192.36974749999996</v>
      </c>
      <c r="L902" s="44">
        <f t="shared" si="69"/>
        <v>81.499999999999986</v>
      </c>
      <c r="M902" s="41"/>
      <c r="N902" s="34"/>
    </row>
    <row r="903" spans="1:14" ht="15" customHeight="1" collapsed="1" x14ac:dyDescent="0.3">
      <c r="A903" s="35"/>
      <c r="B903" s="57" t="s">
        <v>124</v>
      </c>
      <c r="C903" s="57" t="s">
        <v>130</v>
      </c>
      <c r="D903" s="57" t="s">
        <v>52</v>
      </c>
      <c r="E903" s="58">
        <v>2.2189540000000001</v>
      </c>
      <c r="F903" s="58">
        <v>2.2189540000000001</v>
      </c>
      <c r="G903" s="59">
        <v>70.05</v>
      </c>
      <c r="H903" s="39">
        <f t="shared" si="65"/>
        <v>72.837990000000005</v>
      </c>
      <c r="I903" s="44">
        <f t="shared" si="66"/>
        <v>19.22060173753999</v>
      </c>
      <c r="J903" s="40">
        <f t="shared" si="67"/>
        <v>161.62414926246001</v>
      </c>
      <c r="K903" s="40">
        <f t="shared" si="68"/>
        <v>180.844751</v>
      </c>
      <c r="L903" s="44">
        <f t="shared" si="69"/>
        <v>81.5</v>
      </c>
      <c r="M903" s="41"/>
      <c r="N903" s="34"/>
    </row>
    <row r="904" spans="1:14" ht="15" customHeight="1" collapsed="1" x14ac:dyDescent="0.3">
      <c r="A904" s="35"/>
      <c r="B904" s="57" t="s">
        <v>124</v>
      </c>
      <c r="C904" s="57" t="s">
        <v>130</v>
      </c>
      <c r="D904" s="57" t="s">
        <v>53</v>
      </c>
      <c r="E904" s="58">
        <v>1.865558</v>
      </c>
      <c r="F904" s="58">
        <v>1.865558</v>
      </c>
      <c r="G904" s="59">
        <v>75.94</v>
      </c>
      <c r="H904" s="39">
        <f t="shared" si="65"/>
        <v>78.962412</v>
      </c>
      <c r="I904" s="44">
        <f t="shared" si="66"/>
        <v>4.7340175941039995</v>
      </c>
      <c r="J904" s="40">
        <f t="shared" si="67"/>
        <v>147.30895940589602</v>
      </c>
      <c r="K904" s="40">
        <f t="shared" si="68"/>
        <v>152.04297700000001</v>
      </c>
      <c r="L904" s="44">
        <f t="shared" si="69"/>
        <v>81.5</v>
      </c>
      <c r="M904" s="41"/>
      <c r="N904" s="34"/>
    </row>
    <row r="905" spans="1:14" ht="15" customHeight="1" collapsed="1" x14ac:dyDescent="0.3">
      <c r="A905" s="35"/>
      <c r="B905" s="57" t="s">
        <v>124</v>
      </c>
      <c r="C905" s="57" t="s">
        <v>130</v>
      </c>
      <c r="D905" s="57" t="s">
        <v>54</v>
      </c>
      <c r="E905" s="58">
        <v>1.9244250000000001</v>
      </c>
      <c r="F905" s="58">
        <v>1.9244250000000001</v>
      </c>
      <c r="G905" s="59">
        <v>69.73</v>
      </c>
      <c r="H905" s="39">
        <f t="shared" si="65"/>
        <v>72.505254000000008</v>
      </c>
      <c r="I905" s="44">
        <f t="shared" si="66"/>
        <v>17.309714071049985</v>
      </c>
      <c r="J905" s="40">
        <f t="shared" si="67"/>
        <v>139.53092342895002</v>
      </c>
      <c r="K905" s="40">
        <f t="shared" si="68"/>
        <v>156.84063750000001</v>
      </c>
      <c r="L905" s="44">
        <f t="shared" si="69"/>
        <v>81.5</v>
      </c>
      <c r="M905" s="41"/>
      <c r="N905" s="34"/>
    </row>
    <row r="906" spans="1:14" ht="15" customHeight="1" collapsed="1" x14ac:dyDescent="0.3">
      <c r="A906" s="35"/>
      <c r="B906" s="57" t="s">
        <v>124</v>
      </c>
      <c r="C906" s="57" t="s">
        <v>130</v>
      </c>
      <c r="D906" s="57" t="s">
        <v>55</v>
      </c>
      <c r="E906" s="58">
        <v>1.702278</v>
      </c>
      <c r="F906" s="58">
        <v>1.702278</v>
      </c>
      <c r="G906" s="59">
        <v>66.69</v>
      </c>
      <c r="H906" s="39">
        <f t="shared" si="65"/>
        <v>69.344262000000001</v>
      </c>
      <c r="I906" s="44">
        <f t="shared" si="66"/>
        <v>20.692445371163998</v>
      </c>
      <c r="J906" s="40">
        <f t="shared" si="67"/>
        <v>118.043211628836</v>
      </c>
      <c r="K906" s="40">
        <f t="shared" si="68"/>
        <v>138.735657</v>
      </c>
      <c r="L906" s="44">
        <f t="shared" si="69"/>
        <v>81.5</v>
      </c>
      <c r="M906" s="41"/>
      <c r="N906" s="34"/>
    </row>
    <row r="907" spans="1:14" ht="15" customHeight="1" collapsed="1" x14ac:dyDescent="0.3">
      <c r="A907" s="35"/>
      <c r="B907" s="57" t="s">
        <v>124</v>
      </c>
      <c r="C907" s="57" t="s">
        <v>130</v>
      </c>
      <c r="D907" s="57" t="s">
        <v>56</v>
      </c>
      <c r="E907" s="58">
        <v>1.447843</v>
      </c>
      <c r="F907" s="58">
        <v>1.447843</v>
      </c>
      <c r="G907" s="59">
        <v>64.06</v>
      </c>
      <c r="H907" s="39">
        <f t="shared" si="65"/>
        <v>66.609588000000002</v>
      </c>
      <c r="I907" s="44">
        <f t="shared" si="66"/>
        <v>21.558978781315997</v>
      </c>
      <c r="J907" s="40">
        <f t="shared" si="67"/>
        <v>96.440225718684005</v>
      </c>
      <c r="K907" s="40">
        <f t="shared" si="68"/>
        <v>117.9992045</v>
      </c>
      <c r="L907" s="44">
        <f t="shared" si="69"/>
        <v>81.5</v>
      </c>
      <c r="M907" s="41"/>
      <c r="N907" s="34"/>
    </row>
    <row r="908" spans="1:14" ht="15" customHeight="1" collapsed="1" x14ac:dyDescent="0.3">
      <c r="A908" s="35"/>
      <c r="B908" s="57" t="s">
        <v>124</v>
      </c>
      <c r="C908" s="57" t="s">
        <v>130</v>
      </c>
      <c r="D908" s="57" t="s">
        <v>57</v>
      </c>
      <c r="E908" s="58">
        <v>1.0326439999999999</v>
      </c>
      <c r="F908" s="58">
        <v>1.0326439999999999</v>
      </c>
      <c r="G908" s="59">
        <v>63.59</v>
      </c>
      <c r="H908" s="39">
        <f t="shared" si="65"/>
        <v>66.120882000000009</v>
      </c>
      <c r="I908" s="44">
        <f t="shared" si="66"/>
        <v>15.881153927991988</v>
      </c>
      <c r="J908" s="40">
        <f t="shared" si="67"/>
        <v>68.279332072008003</v>
      </c>
      <c r="K908" s="40">
        <f t="shared" si="68"/>
        <v>84.160485999999992</v>
      </c>
      <c r="L908" s="44">
        <f t="shared" si="69"/>
        <v>81.5</v>
      </c>
      <c r="M908" s="41"/>
      <c r="N908" s="34"/>
    </row>
    <row r="909" spans="1:14" ht="15" customHeight="1" collapsed="1" x14ac:dyDescent="0.3">
      <c r="A909" s="35"/>
      <c r="B909" s="57" t="s">
        <v>124</v>
      </c>
      <c r="C909" s="57" t="s">
        <v>130</v>
      </c>
      <c r="D909" s="57" t="s">
        <v>58</v>
      </c>
      <c r="E909" s="58">
        <v>1.0440619999999998</v>
      </c>
      <c r="F909" s="58">
        <v>1.0440619999999998</v>
      </c>
      <c r="G909" s="59">
        <v>62.68</v>
      </c>
      <c r="H909" s="39">
        <f t="shared" si="65"/>
        <v>65.174664000000007</v>
      </c>
      <c r="I909" s="44">
        <f t="shared" si="66"/>
        <v>17.044662954831988</v>
      </c>
      <c r="J909" s="40">
        <f t="shared" si="67"/>
        <v>68.046390045167996</v>
      </c>
      <c r="K909" s="40">
        <f t="shared" si="68"/>
        <v>85.091052999999988</v>
      </c>
      <c r="L909" s="44">
        <f t="shared" si="69"/>
        <v>81.5</v>
      </c>
      <c r="M909" s="41"/>
      <c r="N909" s="34"/>
    </row>
    <row r="910" spans="1:14" ht="15" customHeight="1" collapsed="1" x14ac:dyDescent="0.3">
      <c r="A910" s="35"/>
      <c r="B910" s="57" t="s">
        <v>124</v>
      </c>
      <c r="C910" s="57" t="s">
        <v>130</v>
      </c>
      <c r="D910" s="57" t="s">
        <v>59</v>
      </c>
      <c r="E910" s="58">
        <v>0.65044199999999996</v>
      </c>
      <c r="F910" s="58">
        <v>0.65044199999999996</v>
      </c>
      <c r="G910" s="59">
        <v>59.95</v>
      </c>
      <c r="H910" s="39">
        <f t="shared" si="65"/>
        <v>62.336010000000009</v>
      </c>
      <c r="I910" s="44">
        <f t="shared" si="66"/>
        <v>12.465063983579993</v>
      </c>
      <c r="J910" s="40">
        <f t="shared" si="67"/>
        <v>40.545959016420007</v>
      </c>
      <c r="K910" s="40">
        <f t="shared" si="68"/>
        <v>53.011023000000002</v>
      </c>
      <c r="L910" s="44">
        <f t="shared" si="69"/>
        <v>81.5</v>
      </c>
      <c r="M910" s="41"/>
      <c r="N910" s="34"/>
    </row>
    <row r="911" spans="1:14" ht="15" customHeight="1" collapsed="1" x14ac:dyDescent="0.3">
      <c r="A911" s="35"/>
      <c r="B911" s="57" t="s">
        <v>124</v>
      </c>
      <c r="C911" s="57" t="s">
        <v>130</v>
      </c>
      <c r="D911" s="57" t="s">
        <v>60</v>
      </c>
      <c r="E911" s="58">
        <v>0.53051400000000004</v>
      </c>
      <c r="F911" s="58">
        <v>0.53051400000000004</v>
      </c>
      <c r="G911" s="59">
        <v>63.6</v>
      </c>
      <c r="H911" s="39">
        <f t="shared" si="65"/>
        <v>66.131280000000004</v>
      </c>
      <c r="I911" s="44">
        <f t="shared" si="66"/>
        <v>8.1533211220799977</v>
      </c>
      <c r="J911" s="40">
        <f t="shared" si="67"/>
        <v>35.083569877920006</v>
      </c>
      <c r="K911" s="40">
        <f t="shared" si="68"/>
        <v>43.236891</v>
      </c>
      <c r="L911" s="44">
        <f t="shared" si="69"/>
        <v>81.5</v>
      </c>
      <c r="M911" s="41"/>
      <c r="N911" s="34"/>
    </row>
    <row r="912" spans="1:14" ht="15" customHeight="1" collapsed="1" x14ac:dyDescent="0.3">
      <c r="A912" s="35"/>
      <c r="B912" s="57" t="s">
        <v>124</v>
      </c>
      <c r="C912" s="57" t="s">
        <v>130</v>
      </c>
      <c r="D912" s="57" t="s">
        <v>61</v>
      </c>
      <c r="E912" s="58">
        <v>0.43132700000000002</v>
      </c>
      <c r="F912" s="58">
        <v>0.43132700000000002</v>
      </c>
      <c r="G912" s="59">
        <v>81.95</v>
      </c>
      <c r="H912" s="39">
        <f t="shared" si="65"/>
        <v>85.211610000000007</v>
      </c>
      <c r="I912" s="44">
        <f t="shared" si="66"/>
        <v>-1.6009176064700033</v>
      </c>
      <c r="J912" s="40">
        <f t="shared" si="67"/>
        <v>36.754068106470001</v>
      </c>
      <c r="K912" s="40">
        <f t="shared" si="68"/>
        <v>35.153150499999995</v>
      </c>
      <c r="L912" s="44">
        <f t="shared" si="69"/>
        <v>81.499999999999986</v>
      </c>
      <c r="M912" s="41"/>
      <c r="N912" s="34"/>
    </row>
    <row r="913" spans="1:14" ht="15" customHeight="1" collapsed="1" x14ac:dyDescent="0.3">
      <c r="A913" s="35"/>
      <c r="B913" s="57" t="s">
        <v>124</v>
      </c>
      <c r="C913" s="57" t="s">
        <v>130</v>
      </c>
      <c r="D913" s="57" t="s">
        <v>62</v>
      </c>
      <c r="E913" s="58">
        <v>0.210567</v>
      </c>
      <c r="F913" s="58">
        <v>0.210567</v>
      </c>
      <c r="G913" s="59">
        <v>86.19</v>
      </c>
      <c r="H913" s="39">
        <f t="shared" si="65"/>
        <v>89.620362</v>
      </c>
      <c r="I913" s="44">
        <f t="shared" si="66"/>
        <v>-1.7098802652539999</v>
      </c>
      <c r="J913" s="40">
        <f t="shared" si="67"/>
        <v>18.871090765253999</v>
      </c>
      <c r="K913" s="40">
        <f t="shared" si="68"/>
        <v>17.161210499999999</v>
      </c>
      <c r="L913" s="44">
        <f t="shared" si="69"/>
        <v>81.5</v>
      </c>
      <c r="M913" s="41"/>
      <c r="N913" s="34"/>
    </row>
    <row r="914" spans="1:14" ht="15" customHeight="1" collapsed="1" x14ac:dyDescent="0.3">
      <c r="A914" s="35"/>
      <c r="B914" s="57" t="s">
        <v>124</v>
      </c>
      <c r="C914" s="57" t="s">
        <v>130</v>
      </c>
      <c r="D914" s="57" t="s">
        <v>63</v>
      </c>
      <c r="E914" s="58">
        <v>7.8478999999999993E-2</v>
      </c>
      <c r="F914" s="58">
        <v>7.8478999999999993E-2</v>
      </c>
      <c r="G914" s="59">
        <v>109.88</v>
      </c>
      <c r="H914" s="39">
        <f t="shared" si="65"/>
        <v>114.253224</v>
      </c>
      <c r="I914" s="44">
        <f t="shared" si="66"/>
        <v>-2.570440266296</v>
      </c>
      <c r="J914" s="40">
        <f t="shared" si="67"/>
        <v>8.9664787662959995</v>
      </c>
      <c r="K914" s="40">
        <f t="shared" si="68"/>
        <v>6.3960384999999995</v>
      </c>
      <c r="L914" s="44">
        <f t="shared" si="69"/>
        <v>81.5</v>
      </c>
      <c r="M914" s="41"/>
      <c r="N914" s="34"/>
    </row>
    <row r="915" spans="1:14" ht="15" customHeight="1" collapsed="1" x14ac:dyDescent="0.3">
      <c r="A915" s="35"/>
      <c r="B915" s="57" t="s">
        <v>124</v>
      </c>
      <c r="C915" s="57" t="s">
        <v>130</v>
      </c>
      <c r="D915" s="57" t="s">
        <v>64</v>
      </c>
      <c r="E915" s="58">
        <v>-8.0834000000000003E-2</v>
      </c>
      <c r="F915" s="58">
        <v>-8.0834000000000003E-2</v>
      </c>
      <c r="G915" s="59">
        <v>83.1</v>
      </c>
      <c r="H915" s="39">
        <f t="shared" si="65"/>
        <v>86.407380000000003</v>
      </c>
      <c r="I915" s="44">
        <f t="shared" si="66"/>
        <v>0.39668315492000028</v>
      </c>
      <c r="J915" s="40">
        <f t="shared" si="67"/>
        <v>-6.9846541549200003</v>
      </c>
      <c r="K915" s="40">
        <f t="shared" si="68"/>
        <v>-6.5879709999999996</v>
      </c>
      <c r="L915" s="44">
        <f t="shared" si="69"/>
        <v>81.499999999999986</v>
      </c>
      <c r="M915" s="41"/>
      <c r="N915" s="34"/>
    </row>
    <row r="916" spans="1:14" ht="15" customHeight="1" collapsed="1" x14ac:dyDescent="0.3">
      <c r="A916" s="35"/>
      <c r="B916" s="57" t="s">
        <v>124</v>
      </c>
      <c r="C916" s="57" t="s">
        <v>130</v>
      </c>
      <c r="D916" s="57" t="s">
        <v>65</v>
      </c>
      <c r="E916" s="58">
        <v>-9.3444999999999986E-2</v>
      </c>
      <c r="F916" s="58">
        <v>-9.3444999999999986E-2</v>
      </c>
      <c r="G916" s="59">
        <v>96.58</v>
      </c>
      <c r="H916" s="39">
        <f t="shared" si="65"/>
        <v>100.423884</v>
      </c>
      <c r="I916" s="44">
        <f t="shared" si="66"/>
        <v>1.7683423403799998</v>
      </c>
      <c r="J916" s="40">
        <f t="shared" si="67"/>
        <v>-9.384109840379999</v>
      </c>
      <c r="K916" s="40">
        <f t="shared" si="68"/>
        <v>-7.6157674999999987</v>
      </c>
      <c r="L916" s="44">
        <f t="shared" si="69"/>
        <v>81.5</v>
      </c>
      <c r="M916" s="41"/>
      <c r="N916" s="34"/>
    </row>
    <row r="917" spans="1:14" ht="15" customHeight="1" collapsed="1" x14ac:dyDescent="0.3">
      <c r="A917" s="35"/>
      <c r="B917" s="57" t="s">
        <v>124</v>
      </c>
      <c r="C917" s="57" t="s">
        <v>130</v>
      </c>
      <c r="D917" s="57" t="s">
        <v>66</v>
      </c>
      <c r="E917" s="58">
        <v>-9.5349000000000003E-2</v>
      </c>
      <c r="F917" s="58">
        <v>-9.5349000000000003E-2</v>
      </c>
      <c r="G917" s="59">
        <v>119.41</v>
      </c>
      <c r="H917" s="39">
        <f t="shared" si="65"/>
        <v>124.16251800000001</v>
      </c>
      <c r="I917" s="44">
        <f t="shared" si="66"/>
        <v>4.0678284287820006</v>
      </c>
      <c r="J917" s="40">
        <f t="shared" si="67"/>
        <v>-11.838771928782</v>
      </c>
      <c r="K917" s="40">
        <f t="shared" si="68"/>
        <v>-7.7709434999999996</v>
      </c>
      <c r="L917" s="44">
        <f t="shared" si="69"/>
        <v>81.499999999999986</v>
      </c>
      <c r="M917" s="41"/>
      <c r="N917" s="34"/>
    </row>
    <row r="918" spans="1:14" ht="15" customHeight="1" collapsed="1" x14ac:dyDescent="0.3">
      <c r="A918" s="35"/>
      <c r="B918" s="57" t="s">
        <v>124</v>
      </c>
      <c r="C918" s="57" t="s">
        <v>130</v>
      </c>
      <c r="D918" s="57" t="s">
        <v>67</v>
      </c>
      <c r="E918" s="58">
        <v>-9.0672000000000003E-2</v>
      </c>
      <c r="F918" s="58">
        <v>-9.0672000000000003E-2</v>
      </c>
      <c r="G918" s="59">
        <v>142.56</v>
      </c>
      <c r="H918" s="39">
        <f t="shared" si="65"/>
        <v>148.23388800000001</v>
      </c>
      <c r="I918" s="44">
        <f t="shared" si="66"/>
        <v>6.0508950927360008</v>
      </c>
      <c r="J918" s="40">
        <f t="shared" si="67"/>
        <v>-13.440663092736001</v>
      </c>
      <c r="K918" s="40">
        <f t="shared" si="68"/>
        <v>-7.3897680000000001</v>
      </c>
      <c r="L918" s="44">
        <f t="shared" si="69"/>
        <v>81.5</v>
      </c>
      <c r="M918" s="41"/>
      <c r="N918" s="34"/>
    </row>
    <row r="919" spans="1:14" ht="15" customHeight="1" collapsed="1" x14ac:dyDescent="0.3">
      <c r="A919" s="35"/>
      <c r="B919" s="57" t="s">
        <v>124</v>
      </c>
      <c r="C919" s="57" t="s">
        <v>130</v>
      </c>
      <c r="D919" s="57" t="s">
        <v>68</v>
      </c>
      <c r="E919" s="58">
        <v>-7.4897999999999992E-2</v>
      </c>
      <c r="F919" s="58">
        <v>-7.4897999999999992E-2</v>
      </c>
      <c r="G919" s="59">
        <v>191.57</v>
      </c>
      <c r="H919" s="39">
        <f t="shared" si="65"/>
        <v>199.19448600000001</v>
      </c>
      <c r="I919" s="44">
        <f t="shared" si="66"/>
        <v>8.8150816124279991</v>
      </c>
      <c r="J919" s="40">
        <f t="shared" si="67"/>
        <v>-14.919268612427999</v>
      </c>
      <c r="K919" s="40">
        <f t="shared" si="68"/>
        <v>-6.1041869999999996</v>
      </c>
      <c r="L919" s="44">
        <f t="shared" si="69"/>
        <v>81.5</v>
      </c>
      <c r="M919" s="41"/>
      <c r="N919" s="34"/>
    </row>
    <row r="920" spans="1:14" ht="15" customHeight="1" collapsed="1" x14ac:dyDescent="0.3">
      <c r="A920" s="35"/>
      <c r="B920" s="57" t="s">
        <v>124</v>
      </c>
      <c r="C920" s="57" t="s">
        <v>130</v>
      </c>
      <c r="D920" s="57" t="s">
        <v>69</v>
      </c>
      <c r="E920" s="58">
        <v>-7.3446999999999998E-2</v>
      </c>
      <c r="F920" s="58">
        <v>-7.3446999999999998E-2</v>
      </c>
      <c r="G920" s="59">
        <v>113.84</v>
      </c>
      <c r="H920" s="39">
        <f t="shared" ref="H920:H983" si="70">+G920*$C$14</f>
        <v>118.37083200000001</v>
      </c>
      <c r="I920" s="44">
        <f t="shared" ref="I920:I983" si="71">+($C$12-H920)*F920</f>
        <v>2.7080519979040005</v>
      </c>
      <c r="J920" s="40">
        <f t="shared" ref="J920:J983" si="72">+F920*H920</f>
        <v>-8.6939824979040008</v>
      </c>
      <c r="K920" s="40">
        <f t="shared" ref="K920:K983" si="73">+I920+J920</f>
        <v>-5.9859305000000003</v>
      </c>
      <c r="L920" s="44">
        <f t="shared" ref="L920:L983" si="74">+K920/F920</f>
        <v>81.5</v>
      </c>
      <c r="M920" s="41"/>
      <c r="N920" s="34"/>
    </row>
    <row r="921" spans="1:14" ht="15" customHeight="1" collapsed="1" x14ac:dyDescent="0.3">
      <c r="A921" s="35"/>
      <c r="B921" s="57" t="s">
        <v>124</v>
      </c>
      <c r="C921" s="57" t="s">
        <v>130</v>
      </c>
      <c r="D921" s="57" t="s">
        <v>70</v>
      </c>
      <c r="E921" s="58">
        <v>-6.8930999999999992E-2</v>
      </c>
      <c r="F921" s="58">
        <v>-6.8930999999999992E-2</v>
      </c>
      <c r="G921" s="59">
        <v>149.41</v>
      </c>
      <c r="H921" s="39">
        <f t="shared" si="70"/>
        <v>155.35651799999999</v>
      </c>
      <c r="I921" s="44">
        <f t="shared" si="71"/>
        <v>5.0910036422579994</v>
      </c>
      <c r="J921" s="40">
        <f t="shared" si="72"/>
        <v>-10.708880142257998</v>
      </c>
      <c r="K921" s="40">
        <f t="shared" si="73"/>
        <v>-5.6178764999999986</v>
      </c>
      <c r="L921" s="44">
        <f t="shared" si="74"/>
        <v>81.499999999999986</v>
      </c>
      <c r="M921" s="41"/>
      <c r="N921" s="34"/>
    </row>
    <row r="922" spans="1:14" ht="15" customHeight="1" collapsed="1" x14ac:dyDescent="0.3">
      <c r="A922" s="35"/>
      <c r="B922" s="57" t="s">
        <v>124</v>
      </c>
      <c r="C922" s="57" t="s">
        <v>130</v>
      </c>
      <c r="D922" s="57" t="s">
        <v>71</v>
      </c>
      <c r="E922" s="58">
        <v>-7.1995999999999991E-2</v>
      </c>
      <c r="F922" s="58">
        <v>-7.1995999999999991E-2</v>
      </c>
      <c r="G922" s="59">
        <v>107.85</v>
      </c>
      <c r="H922" s="39">
        <f t="shared" si="70"/>
        <v>112.14243</v>
      </c>
      <c r="I922" s="44">
        <f t="shared" si="71"/>
        <v>2.2061323902800001</v>
      </c>
      <c r="J922" s="40">
        <f t="shared" si="72"/>
        <v>-8.0738063902799997</v>
      </c>
      <c r="K922" s="40">
        <f t="shared" si="73"/>
        <v>-5.8676739999999992</v>
      </c>
      <c r="L922" s="44">
        <f t="shared" si="74"/>
        <v>81.5</v>
      </c>
      <c r="M922" s="41"/>
      <c r="N922" s="34"/>
    </row>
    <row r="923" spans="1:14" ht="15" customHeight="1" collapsed="1" x14ac:dyDescent="0.3">
      <c r="A923" s="35"/>
      <c r="B923" s="57" t="s">
        <v>124</v>
      </c>
      <c r="C923" s="57" t="s">
        <v>130</v>
      </c>
      <c r="D923" s="57" t="s">
        <v>72</v>
      </c>
      <c r="E923" s="58">
        <v>-7.1350999999999998E-2</v>
      </c>
      <c r="F923" s="58">
        <v>-7.1350999999999998E-2</v>
      </c>
      <c r="G923" s="59">
        <v>90.96</v>
      </c>
      <c r="H923" s="39">
        <f t="shared" si="70"/>
        <v>94.580207999999999</v>
      </c>
      <c r="I923" s="44">
        <f t="shared" si="71"/>
        <v>0.9332859210079999</v>
      </c>
      <c r="J923" s="40">
        <f t="shared" si="72"/>
        <v>-6.748392421008</v>
      </c>
      <c r="K923" s="40">
        <f t="shared" si="73"/>
        <v>-5.8151064999999997</v>
      </c>
      <c r="L923" s="44">
        <f t="shared" si="74"/>
        <v>81.5</v>
      </c>
      <c r="M923" s="41"/>
      <c r="N923" s="34"/>
    </row>
    <row r="924" spans="1:14" ht="15" customHeight="1" collapsed="1" x14ac:dyDescent="0.3">
      <c r="A924" s="35"/>
      <c r="B924" s="57" t="s">
        <v>124</v>
      </c>
      <c r="C924" s="57" t="s">
        <v>130</v>
      </c>
      <c r="D924" s="57" t="s">
        <v>73</v>
      </c>
      <c r="E924" s="58">
        <v>-8.0124000000000001E-2</v>
      </c>
      <c r="F924" s="58">
        <v>-8.0124000000000001E-2</v>
      </c>
      <c r="G924" s="59">
        <v>106.48</v>
      </c>
      <c r="H924" s="39">
        <f t="shared" si="70"/>
        <v>110.717904</v>
      </c>
      <c r="I924" s="44">
        <f t="shared" si="71"/>
        <v>2.3410553400960006</v>
      </c>
      <c r="J924" s="40">
        <f t="shared" si="72"/>
        <v>-8.8711613400960001</v>
      </c>
      <c r="K924" s="40">
        <f t="shared" si="73"/>
        <v>-6.530106</v>
      </c>
      <c r="L924" s="44">
        <f t="shared" si="74"/>
        <v>81.5</v>
      </c>
      <c r="M924" s="41"/>
      <c r="N924" s="34"/>
    </row>
    <row r="925" spans="1:14" ht="15" customHeight="1" collapsed="1" x14ac:dyDescent="0.3">
      <c r="A925" s="35"/>
      <c r="B925" s="57" t="s">
        <v>124</v>
      </c>
      <c r="C925" s="57" t="s">
        <v>130</v>
      </c>
      <c r="D925" s="57" t="s">
        <v>74</v>
      </c>
      <c r="E925" s="58">
        <v>-4.9544999999999999E-2</v>
      </c>
      <c r="F925" s="58">
        <v>-4.9544999999999999E-2</v>
      </c>
      <c r="G925" s="59">
        <v>112.58</v>
      </c>
      <c r="H925" s="39">
        <f t="shared" si="70"/>
        <v>117.06068400000001</v>
      </c>
      <c r="I925" s="44">
        <f t="shared" si="71"/>
        <v>1.7618540887800005</v>
      </c>
      <c r="J925" s="40">
        <f t="shared" si="72"/>
        <v>-5.7997715887800005</v>
      </c>
      <c r="K925" s="40">
        <f t="shared" si="73"/>
        <v>-4.0379174999999998</v>
      </c>
      <c r="L925" s="44">
        <f t="shared" si="74"/>
        <v>81.5</v>
      </c>
      <c r="M925" s="41"/>
      <c r="N925" s="34"/>
    </row>
    <row r="926" spans="1:14" ht="15" customHeight="1" collapsed="1" x14ac:dyDescent="0.3">
      <c r="A926" s="35"/>
      <c r="B926" s="57" t="s">
        <v>124</v>
      </c>
      <c r="C926" s="57" t="s">
        <v>130</v>
      </c>
      <c r="D926" s="57" t="s">
        <v>75</v>
      </c>
      <c r="E926" s="58">
        <v>0.20482499999999998</v>
      </c>
      <c r="F926" s="58">
        <v>0.20482499999999998</v>
      </c>
      <c r="G926" s="59">
        <v>109.51</v>
      </c>
      <c r="H926" s="39">
        <f t="shared" si="70"/>
        <v>113.86849800000002</v>
      </c>
      <c r="I926" s="44">
        <f t="shared" si="71"/>
        <v>-6.6298776028500024</v>
      </c>
      <c r="J926" s="40">
        <f t="shared" si="72"/>
        <v>23.32311510285</v>
      </c>
      <c r="K926" s="40">
        <f t="shared" si="73"/>
        <v>16.693237499999999</v>
      </c>
      <c r="L926" s="44">
        <f t="shared" si="74"/>
        <v>81.5</v>
      </c>
      <c r="M926" s="41"/>
      <c r="N926" s="34"/>
    </row>
    <row r="927" spans="1:14" ht="15" customHeight="1" collapsed="1" x14ac:dyDescent="0.3">
      <c r="A927" s="35"/>
      <c r="B927" s="57" t="s">
        <v>124</v>
      </c>
      <c r="C927" s="57" t="s">
        <v>130</v>
      </c>
      <c r="D927" s="57" t="s">
        <v>76</v>
      </c>
      <c r="E927" s="58">
        <v>5.9609000000000002E-2</v>
      </c>
      <c r="F927" s="58">
        <v>5.9609000000000002E-2</v>
      </c>
      <c r="G927" s="59">
        <v>109.02</v>
      </c>
      <c r="H927" s="39">
        <f t="shared" si="70"/>
        <v>113.358996</v>
      </c>
      <c r="I927" s="44">
        <f t="shared" si="71"/>
        <v>-1.8990828925640004</v>
      </c>
      <c r="J927" s="40">
        <f t="shared" si="72"/>
        <v>6.7572163925640005</v>
      </c>
      <c r="K927" s="40">
        <f t="shared" si="73"/>
        <v>4.8581335000000001</v>
      </c>
      <c r="L927" s="44">
        <f t="shared" si="74"/>
        <v>81.5</v>
      </c>
      <c r="M927" s="41"/>
      <c r="N927" s="34"/>
    </row>
    <row r="928" spans="1:14" ht="15" customHeight="1" collapsed="1" x14ac:dyDescent="0.3">
      <c r="A928" s="35"/>
      <c r="B928" s="57" t="s">
        <v>124</v>
      </c>
      <c r="C928" s="57" t="s">
        <v>130</v>
      </c>
      <c r="D928" s="57" t="s">
        <v>77</v>
      </c>
      <c r="E928" s="58">
        <v>0.135572</v>
      </c>
      <c r="F928" s="58">
        <v>0.135572</v>
      </c>
      <c r="G928" s="59">
        <v>104.98</v>
      </c>
      <c r="H928" s="39">
        <f t="shared" si="70"/>
        <v>109.15820400000001</v>
      </c>
      <c r="I928" s="44">
        <f t="shared" si="71"/>
        <v>-3.7496780326880015</v>
      </c>
      <c r="J928" s="40">
        <f t="shared" si="72"/>
        <v>14.798796032688001</v>
      </c>
      <c r="K928" s="40">
        <f t="shared" si="73"/>
        <v>11.049118</v>
      </c>
      <c r="L928" s="44">
        <f t="shared" si="74"/>
        <v>81.5</v>
      </c>
      <c r="M928" s="41"/>
      <c r="N928" s="34"/>
    </row>
    <row r="929" spans="1:14" ht="15" customHeight="1" collapsed="1" x14ac:dyDescent="0.3">
      <c r="A929" s="35"/>
      <c r="B929" s="57" t="s">
        <v>124</v>
      </c>
      <c r="C929" s="57" t="s">
        <v>130</v>
      </c>
      <c r="D929" s="57" t="s">
        <v>78</v>
      </c>
      <c r="E929" s="58">
        <v>0.18737500000000001</v>
      </c>
      <c r="F929" s="58">
        <v>0.18737500000000001</v>
      </c>
      <c r="G929" s="59">
        <v>88.95</v>
      </c>
      <c r="H929" s="39">
        <f t="shared" si="70"/>
        <v>92.490210000000005</v>
      </c>
      <c r="I929" s="44">
        <f t="shared" si="71"/>
        <v>-2.059290598750001</v>
      </c>
      <c r="J929" s="40">
        <f t="shared" si="72"/>
        <v>17.330353098750003</v>
      </c>
      <c r="K929" s="40">
        <f t="shared" si="73"/>
        <v>15.271062500000001</v>
      </c>
      <c r="L929" s="44">
        <f t="shared" si="74"/>
        <v>81.5</v>
      </c>
      <c r="M929" s="41"/>
      <c r="N929" s="34"/>
    </row>
    <row r="930" spans="1:14" ht="15" customHeight="1" collapsed="1" x14ac:dyDescent="0.3">
      <c r="A930" s="35"/>
      <c r="B930" s="57" t="s">
        <v>124</v>
      </c>
      <c r="C930" s="57" t="s">
        <v>130</v>
      </c>
      <c r="D930" s="57" t="s">
        <v>79</v>
      </c>
      <c r="E930" s="58">
        <v>0.452293</v>
      </c>
      <c r="F930" s="58">
        <v>0.452293</v>
      </c>
      <c r="G930" s="59">
        <v>86.94</v>
      </c>
      <c r="H930" s="39">
        <f t="shared" si="70"/>
        <v>90.400211999999996</v>
      </c>
      <c r="I930" s="44">
        <f t="shared" si="71"/>
        <v>-4.025503586115998</v>
      </c>
      <c r="J930" s="40">
        <f t="shared" si="72"/>
        <v>40.887383086115996</v>
      </c>
      <c r="K930" s="40">
        <f t="shared" si="73"/>
        <v>36.861879500000001</v>
      </c>
      <c r="L930" s="44">
        <f t="shared" si="74"/>
        <v>81.5</v>
      </c>
      <c r="M930" s="41"/>
      <c r="N930" s="34"/>
    </row>
    <row r="931" spans="1:14" ht="15" customHeight="1" collapsed="1" x14ac:dyDescent="0.3">
      <c r="A931" s="35"/>
      <c r="B931" s="57" t="s">
        <v>124</v>
      </c>
      <c r="C931" s="57" t="s">
        <v>130</v>
      </c>
      <c r="D931" s="57" t="s">
        <v>80</v>
      </c>
      <c r="E931" s="58">
        <v>0.50425799999999998</v>
      </c>
      <c r="F931" s="58">
        <v>0.50425799999999998</v>
      </c>
      <c r="G931" s="59">
        <v>102.96</v>
      </c>
      <c r="H931" s="39">
        <f t="shared" si="70"/>
        <v>107.05780799999999</v>
      </c>
      <c r="I931" s="44">
        <f t="shared" si="71"/>
        <v>-12.887729146463997</v>
      </c>
      <c r="J931" s="40">
        <f t="shared" si="72"/>
        <v>53.984756146463994</v>
      </c>
      <c r="K931" s="40">
        <f t="shared" si="73"/>
        <v>41.097026999999997</v>
      </c>
      <c r="L931" s="44">
        <f t="shared" si="74"/>
        <v>81.5</v>
      </c>
      <c r="M931" s="41"/>
      <c r="N931" s="34"/>
    </row>
    <row r="932" spans="1:14" ht="15" customHeight="1" collapsed="1" x14ac:dyDescent="0.3">
      <c r="A932" s="35"/>
      <c r="B932" s="57" t="s">
        <v>124</v>
      </c>
      <c r="C932" s="57" t="s">
        <v>130</v>
      </c>
      <c r="D932" s="57" t="s">
        <v>81</v>
      </c>
      <c r="E932" s="58">
        <v>0.27301500000000001</v>
      </c>
      <c r="F932" s="58">
        <v>0.27301500000000001</v>
      </c>
      <c r="G932" s="59">
        <v>113.61</v>
      </c>
      <c r="H932" s="39">
        <f t="shared" si="70"/>
        <v>118.13167800000001</v>
      </c>
      <c r="I932" s="44">
        <f t="shared" si="71"/>
        <v>-10.000997569170002</v>
      </c>
      <c r="J932" s="40">
        <f t="shared" si="72"/>
        <v>32.251720069170005</v>
      </c>
      <c r="K932" s="40">
        <f t="shared" si="73"/>
        <v>22.250722500000002</v>
      </c>
      <c r="L932" s="44">
        <f t="shared" si="74"/>
        <v>81.5</v>
      </c>
      <c r="M932" s="41"/>
      <c r="N932" s="34"/>
    </row>
    <row r="933" spans="1:14" ht="15" customHeight="1" collapsed="1" x14ac:dyDescent="0.3">
      <c r="A933" s="35"/>
      <c r="B933" s="57" t="s">
        <v>124</v>
      </c>
      <c r="C933" s="57" t="s">
        <v>130</v>
      </c>
      <c r="D933" s="57" t="s">
        <v>82</v>
      </c>
      <c r="E933" s="58">
        <v>7.6544000000000001E-2</v>
      </c>
      <c r="F933" s="58">
        <v>7.6544000000000001E-2</v>
      </c>
      <c r="G933" s="59">
        <v>109.95</v>
      </c>
      <c r="H933" s="39">
        <f t="shared" si="70"/>
        <v>114.32601000000001</v>
      </c>
      <c r="I933" s="44">
        <f t="shared" si="71"/>
        <v>-2.5126341094400009</v>
      </c>
      <c r="J933" s="40">
        <f t="shared" si="72"/>
        <v>8.7509701094400008</v>
      </c>
      <c r="K933" s="40">
        <f t="shared" si="73"/>
        <v>6.2383360000000003</v>
      </c>
      <c r="L933" s="44">
        <f t="shared" si="74"/>
        <v>81.5</v>
      </c>
      <c r="M933" s="41"/>
      <c r="N933" s="34"/>
    </row>
    <row r="934" spans="1:14" ht="15" customHeight="1" collapsed="1" x14ac:dyDescent="0.3">
      <c r="A934" s="35"/>
      <c r="B934" s="57" t="s">
        <v>124</v>
      </c>
      <c r="C934" s="57" t="s">
        <v>130</v>
      </c>
      <c r="D934" s="57" t="s">
        <v>83</v>
      </c>
      <c r="E934" s="58">
        <v>0.13531399999999999</v>
      </c>
      <c r="F934" s="58">
        <v>0.13531399999999999</v>
      </c>
      <c r="G934" s="59">
        <v>106.48</v>
      </c>
      <c r="H934" s="39">
        <f t="shared" si="70"/>
        <v>110.717904</v>
      </c>
      <c r="I934" s="44">
        <f t="shared" si="71"/>
        <v>-3.9535914618560004</v>
      </c>
      <c r="J934" s="40">
        <f t="shared" si="72"/>
        <v>14.981682461856</v>
      </c>
      <c r="K934" s="40">
        <f t="shared" si="73"/>
        <v>11.028091</v>
      </c>
      <c r="L934" s="44">
        <f t="shared" si="74"/>
        <v>81.5</v>
      </c>
      <c r="M934" s="41"/>
      <c r="N934" s="34"/>
    </row>
    <row r="935" spans="1:14" ht="15" customHeight="1" collapsed="1" x14ac:dyDescent="0.3">
      <c r="A935" s="35"/>
      <c r="B935" s="57" t="s">
        <v>124</v>
      </c>
      <c r="C935" s="57" t="s">
        <v>130</v>
      </c>
      <c r="D935" s="57" t="s">
        <v>84</v>
      </c>
      <c r="E935" s="58">
        <v>-1.1483999999999999E-2</v>
      </c>
      <c r="F935" s="58">
        <v>-1.1483999999999999E-2</v>
      </c>
      <c r="G935" s="59">
        <v>106.98</v>
      </c>
      <c r="H935" s="39">
        <f t="shared" si="70"/>
        <v>111.23780400000001</v>
      </c>
      <c r="I935" s="44">
        <f t="shared" si="71"/>
        <v>0.34150894113600011</v>
      </c>
      <c r="J935" s="40">
        <f t="shared" si="72"/>
        <v>-1.2774549411360001</v>
      </c>
      <c r="K935" s="40">
        <f t="shared" si="73"/>
        <v>-0.93594599999999994</v>
      </c>
      <c r="L935" s="44">
        <f t="shared" si="74"/>
        <v>81.5</v>
      </c>
      <c r="M935" s="41"/>
      <c r="N935" s="34"/>
    </row>
    <row r="936" spans="1:14" ht="15" customHeight="1" collapsed="1" x14ac:dyDescent="0.3">
      <c r="A936" s="35"/>
      <c r="B936" s="57" t="s">
        <v>124</v>
      </c>
      <c r="C936" s="57" t="s">
        <v>130</v>
      </c>
      <c r="D936" s="57" t="s">
        <v>85</v>
      </c>
      <c r="E936" s="58">
        <v>2.9385999999999999E-2</v>
      </c>
      <c r="F936" s="58">
        <v>2.9385999999999999E-2</v>
      </c>
      <c r="G936" s="59">
        <v>115.53</v>
      </c>
      <c r="H936" s="39">
        <f t="shared" si="70"/>
        <v>120.128094</v>
      </c>
      <c r="I936" s="44">
        <f t="shared" si="71"/>
        <v>-1.1351251702840002</v>
      </c>
      <c r="J936" s="40">
        <f t="shared" si="72"/>
        <v>3.5300841702839998</v>
      </c>
      <c r="K936" s="40">
        <f t="shared" si="73"/>
        <v>2.3949589999999996</v>
      </c>
      <c r="L936" s="44">
        <f t="shared" si="74"/>
        <v>81.499999999999986</v>
      </c>
      <c r="M936" s="41"/>
      <c r="N936" s="34"/>
    </row>
    <row r="937" spans="1:14" ht="15" customHeight="1" collapsed="1" x14ac:dyDescent="0.3">
      <c r="A937" s="35"/>
      <c r="B937" s="57" t="s">
        <v>124</v>
      </c>
      <c r="C937" s="57" t="s">
        <v>130</v>
      </c>
      <c r="D937" s="57" t="s">
        <v>86</v>
      </c>
      <c r="E937" s="58">
        <v>0.24885499999999999</v>
      </c>
      <c r="F937" s="58">
        <v>0.24885499999999999</v>
      </c>
      <c r="G937" s="59">
        <v>106.83</v>
      </c>
      <c r="H937" s="39">
        <f t="shared" si="70"/>
        <v>111.081834</v>
      </c>
      <c r="I937" s="44">
        <f t="shared" si="71"/>
        <v>-7.3615873000700001</v>
      </c>
      <c r="J937" s="40">
        <f t="shared" si="72"/>
        <v>27.643269800069998</v>
      </c>
      <c r="K937" s="40">
        <f t="shared" si="73"/>
        <v>20.281682499999999</v>
      </c>
      <c r="L937" s="44">
        <f t="shared" si="74"/>
        <v>81.5</v>
      </c>
      <c r="M937" s="41"/>
      <c r="N937" s="34"/>
    </row>
    <row r="938" spans="1:14" ht="15" customHeight="1" collapsed="1" x14ac:dyDescent="0.3">
      <c r="A938" s="35"/>
      <c r="B938" s="57" t="s">
        <v>124</v>
      </c>
      <c r="C938" s="57" t="s">
        <v>130</v>
      </c>
      <c r="D938" s="57" t="s">
        <v>87</v>
      </c>
      <c r="E938" s="58">
        <v>0.17189299999999999</v>
      </c>
      <c r="F938" s="58">
        <v>0.17189299999999999</v>
      </c>
      <c r="G938" s="59">
        <v>92.84</v>
      </c>
      <c r="H938" s="39">
        <f t="shared" si="70"/>
        <v>96.535032000000015</v>
      </c>
      <c r="I938" s="44">
        <f t="shared" si="71"/>
        <v>-2.5844167555760027</v>
      </c>
      <c r="J938" s="40">
        <f t="shared" si="72"/>
        <v>16.593696255576003</v>
      </c>
      <c r="K938" s="40">
        <f t="shared" si="73"/>
        <v>14.0092795</v>
      </c>
      <c r="L938" s="44">
        <f t="shared" si="74"/>
        <v>81.5</v>
      </c>
      <c r="M938" s="41"/>
      <c r="N938" s="34"/>
    </row>
    <row r="939" spans="1:14" ht="15" customHeight="1" collapsed="1" x14ac:dyDescent="0.3">
      <c r="A939" s="35"/>
      <c r="B939" s="57" t="s">
        <v>124</v>
      </c>
      <c r="C939" s="57" t="s">
        <v>130</v>
      </c>
      <c r="D939" s="57" t="s">
        <v>88</v>
      </c>
      <c r="E939" s="58">
        <v>6.6349999999999992E-2</v>
      </c>
      <c r="F939" s="58">
        <v>6.6349999999999992E-2</v>
      </c>
      <c r="G939" s="59">
        <v>86.29</v>
      </c>
      <c r="H939" s="39">
        <f t="shared" si="70"/>
        <v>89.724342000000007</v>
      </c>
      <c r="I939" s="44">
        <f t="shared" si="71"/>
        <v>-0.54568509170000046</v>
      </c>
      <c r="J939" s="40">
        <f t="shared" si="72"/>
        <v>5.9532100916999999</v>
      </c>
      <c r="K939" s="40">
        <f t="shared" si="73"/>
        <v>5.4075249999999997</v>
      </c>
      <c r="L939" s="44">
        <f t="shared" si="74"/>
        <v>81.5</v>
      </c>
      <c r="M939" s="41"/>
      <c r="N939" s="34"/>
    </row>
    <row r="940" spans="1:14" ht="15" customHeight="1" collapsed="1" x14ac:dyDescent="0.3">
      <c r="A940" s="35"/>
      <c r="B940" s="57" t="s">
        <v>124</v>
      </c>
      <c r="C940" s="57" t="s">
        <v>130</v>
      </c>
      <c r="D940" s="57" t="s">
        <v>89</v>
      </c>
      <c r="E940" s="58">
        <v>0.15795799999999999</v>
      </c>
      <c r="F940" s="58">
        <v>0.15795799999999999</v>
      </c>
      <c r="G940" s="59">
        <v>83.97</v>
      </c>
      <c r="H940" s="39">
        <f t="shared" si="70"/>
        <v>87.312005999999997</v>
      </c>
      <c r="I940" s="44">
        <f t="shared" si="71"/>
        <v>-0.91805284374799945</v>
      </c>
      <c r="J940" s="40">
        <f t="shared" si="72"/>
        <v>13.791629843747998</v>
      </c>
      <c r="K940" s="40">
        <f t="shared" si="73"/>
        <v>12.873576999999999</v>
      </c>
      <c r="L940" s="44">
        <f t="shared" si="74"/>
        <v>81.5</v>
      </c>
      <c r="M940" s="41"/>
      <c r="N940" s="34"/>
    </row>
    <row r="941" spans="1:14" ht="15" customHeight="1" collapsed="1" x14ac:dyDescent="0.3">
      <c r="A941" s="35"/>
      <c r="B941" s="57" t="s">
        <v>124</v>
      </c>
      <c r="C941" s="57" t="s">
        <v>130</v>
      </c>
      <c r="D941" s="57" t="s">
        <v>90</v>
      </c>
      <c r="E941" s="58">
        <v>2.086157</v>
      </c>
      <c r="F941" s="58">
        <v>2.086157</v>
      </c>
      <c r="G941" s="59">
        <v>79.400000000000006</v>
      </c>
      <c r="H941" s="39">
        <f t="shared" si="70"/>
        <v>82.560120000000012</v>
      </c>
      <c r="I941" s="44">
        <f t="shared" si="71"/>
        <v>-2.211576758840025</v>
      </c>
      <c r="J941" s="40">
        <f t="shared" si="72"/>
        <v>172.23337225884003</v>
      </c>
      <c r="K941" s="40">
        <f t="shared" si="73"/>
        <v>170.0217955</v>
      </c>
      <c r="L941" s="44">
        <f t="shared" si="74"/>
        <v>81.5</v>
      </c>
      <c r="M941" s="41"/>
      <c r="N941" s="34"/>
    </row>
    <row r="942" spans="1:14" ht="15" customHeight="1" collapsed="1" x14ac:dyDescent="0.3">
      <c r="A942" s="35"/>
      <c r="B942" s="57" t="s">
        <v>124</v>
      </c>
      <c r="C942" s="57" t="s">
        <v>130</v>
      </c>
      <c r="D942" s="57" t="s">
        <v>91</v>
      </c>
      <c r="E942" s="58">
        <v>3.3265289999999998</v>
      </c>
      <c r="F942" s="58">
        <v>3.3265289999999998</v>
      </c>
      <c r="G942" s="59">
        <v>82.2</v>
      </c>
      <c r="H942" s="39">
        <f t="shared" si="70"/>
        <v>85.471560000000011</v>
      </c>
      <c r="I942" s="44">
        <f t="shared" si="71"/>
        <v>-13.211509515240035</v>
      </c>
      <c r="J942" s="40">
        <f t="shared" si="72"/>
        <v>284.32362301524</v>
      </c>
      <c r="K942" s="40">
        <f t="shared" si="73"/>
        <v>271.11211349999996</v>
      </c>
      <c r="L942" s="44">
        <f t="shared" si="74"/>
        <v>81.5</v>
      </c>
      <c r="M942" s="41"/>
      <c r="N942" s="34"/>
    </row>
    <row r="943" spans="1:14" ht="15" customHeight="1" collapsed="1" x14ac:dyDescent="0.3">
      <c r="A943" s="35"/>
      <c r="B943" s="57" t="s">
        <v>124</v>
      </c>
      <c r="C943" s="57" t="s">
        <v>130</v>
      </c>
      <c r="D943" s="57" t="s">
        <v>92</v>
      </c>
      <c r="E943" s="58">
        <v>2.601124</v>
      </c>
      <c r="F943" s="58">
        <v>2.601124</v>
      </c>
      <c r="G943" s="59">
        <v>80.58</v>
      </c>
      <c r="H943" s="39">
        <f t="shared" si="70"/>
        <v>83.787084000000007</v>
      </c>
      <c r="I943" s="44">
        <f t="shared" si="71"/>
        <v>-5.948989082416019</v>
      </c>
      <c r="J943" s="40">
        <f t="shared" si="72"/>
        <v>217.94059508241602</v>
      </c>
      <c r="K943" s="40">
        <f t="shared" si="73"/>
        <v>211.99160600000002</v>
      </c>
      <c r="L943" s="44">
        <f t="shared" si="74"/>
        <v>81.500000000000014</v>
      </c>
      <c r="M943" s="41"/>
      <c r="N943" s="34"/>
    </row>
    <row r="944" spans="1:14" ht="15" customHeight="1" collapsed="1" x14ac:dyDescent="0.3">
      <c r="A944" s="35"/>
      <c r="B944" s="57" t="s">
        <v>124</v>
      </c>
      <c r="C944" s="57" t="s">
        <v>130</v>
      </c>
      <c r="D944" s="57" t="s">
        <v>93</v>
      </c>
      <c r="E944" s="58">
        <v>2.2043429999999997</v>
      </c>
      <c r="F944" s="58">
        <v>2.2043429999999997</v>
      </c>
      <c r="G944" s="59">
        <v>70.98</v>
      </c>
      <c r="H944" s="39">
        <f t="shared" si="70"/>
        <v>73.805004000000011</v>
      </c>
      <c r="I944" s="44">
        <f t="shared" si="71"/>
        <v>16.962410567627973</v>
      </c>
      <c r="J944" s="40">
        <f t="shared" si="72"/>
        <v>162.69154393237201</v>
      </c>
      <c r="K944" s="40">
        <f t="shared" si="73"/>
        <v>179.6539545</v>
      </c>
      <c r="L944" s="44">
        <f t="shared" si="74"/>
        <v>81.500000000000014</v>
      </c>
      <c r="M944" s="41"/>
      <c r="N944" s="34"/>
    </row>
    <row r="945" spans="1:14" ht="15" customHeight="1" collapsed="1" x14ac:dyDescent="0.3">
      <c r="A945" s="35"/>
      <c r="B945" s="57" t="s">
        <v>124</v>
      </c>
      <c r="C945" s="57" t="s">
        <v>130</v>
      </c>
      <c r="D945" s="57" t="s">
        <v>94</v>
      </c>
      <c r="E945" s="58">
        <v>1.8835899999999999</v>
      </c>
      <c r="F945" s="58">
        <v>1.8835899999999999</v>
      </c>
      <c r="G945" s="59">
        <v>85.36</v>
      </c>
      <c r="H945" s="39">
        <f t="shared" si="70"/>
        <v>88.757328000000001</v>
      </c>
      <c r="I945" s="44">
        <f t="shared" si="71"/>
        <v>-13.669830447520001</v>
      </c>
      <c r="J945" s="40">
        <f t="shared" si="72"/>
        <v>167.18241544751999</v>
      </c>
      <c r="K945" s="40">
        <f t="shared" si="73"/>
        <v>153.51258499999997</v>
      </c>
      <c r="L945" s="44">
        <f t="shared" si="74"/>
        <v>81.499999999999986</v>
      </c>
      <c r="M945" s="41"/>
      <c r="N945" s="34"/>
    </row>
    <row r="946" spans="1:14" ht="15" customHeight="1" collapsed="1" x14ac:dyDescent="0.3">
      <c r="A946" s="35"/>
      <c r="B946" s="57" t="s">
        <v>124</v>
      </c>
      <c r="C946" s="57" t="s">
        <v>130</v>
      </c>
      <c r="D946" s="57" t="s">
        <v>95</v>
      </c>
      <c r="E946" s="58">
        <v>2.5452249999999998</v>
      </c>
      <c r="F946" s="58">
        <v>2.5452249999999998</v>
      </c>
      <c r="G946" s="59">
        <v>73.569999999999993</v>
      </c>
      <c r="H946" s="39">
        <f t="shared" si="70"/>
        <v>76.498086000000001</v>
      </c>
      <c r="I946" s="44">
        <f t="shared" si="71"/>
        <v>12.730996560649997</v>
      </c>
      <c r="J946" s="40">
        <f t="shared" si="72"/>
        <v>194.70484093934999</v>
      </c>
      <c r="K946" s="40">
        <f t="shared" si="73"/>
        <v>207.43583749999999</v>
      </c>
      <c r="L946" s="44">
        <f t="shared" si="74"/>
        <v>81.5</v>
      </c>
      <c r="M946" s="41"/>
      <c r="N946" s="34"/>
    </row>
    <row r="947" spans="1:14" ht="15" customHeight="1" collapsed="1" x14ac:dyDescent="0.3">
      <c r="A947" s="35"/>
      <c r="B947" s="57" t="s">
        <v>124</v>
      </c>
      <c r="C947" s="57" t="s">
        <v>130</v>
      </c>
      <c r="D947" s="57" t="s">
        <v>96</v>
      </c>
      <c r="E947" s="58">
        <v>2.5962209999999999</v>
      </c>
      <c r="F947" s="58">
        <v>2.5962209999999999</v>
      </c>
      <c r="G947" s="59">
        <v>76.55</v>
      </c>
      <c r="H947" s="39">
        <f t="shared" si="70"/>
        <v>79.596689999999995</v>
      </c>
      <c r="I947" s="44">
        <f t="shared" si="71"/>
        <v>4.9414133915100118</v>
      </c>
      <c r="J947" s="40">
        <f t="shared" si="72"/>
        <v>206.65059810848999</v>
      </c>
      <c r="K947" s="40">
        <f t="shared" si="73"/>
        <v>211.59201150000001</v>
      </c>
      <c r="L947" s="44">
        <f t="shared" si="74"/>
        <v>81.500000000000014</v>
      </c>
      <c r="M947" s="41"/>
      <c r="N947" s="34"/>
    </row>
    <row r="948" spans="1:14" ht="15" customHeight="1" collapsed="1" x14ac:dyDescent="0.3">
      <c r="A948" s="35"/>
      <c r="B948" s="57" t="s">
        <v>124</v>
      </c>
      <c r="C948" s="57" t="s">
        <v>130</v>
      </c>
      <c r="D948" s="57" t="s">
        <v>97</v>
      </c>
      <c r="E948" s="58">
        <v>1.8073360000000001</v>
      </c>
      <c r="F948" s="58">
        <v>1.8073360000000001</v>
      </c>
      <c r="G948" s="59">
        <v>76.040000000000006</v>
      </c>
      <c r="H948" s="39">
        <f t="shared" si="70"/>
        <v>79.066392000000008</v>
      </c>
      <c r="I948" s="44">
        <f t="shared" si="71"/>
        <v>4.3983473482879862</v>
      </c>
      <c r="J948" s="40">
        <f t="shared" si="72"/>
        <v>142.89953665171203</v>
      </c>
      <c r="K948" s="40">
        <f t="shared" si="73"/>
        <v>147.29788400000001</v>
      </c>
      <c r="L948" s="44">
        <f t="shared" si="74"/>
        <v>81.5</v>
      </c>
      <c r="M948" s="41"/>
      <c r="N948" s="34"/>
    </row>
    <row r="949" spans="1:14" ht="15" customHeight="1" collapsed="1" x14ac:dyDescent="0.3">
      <c r="A949" s="35"/>
      <c r="B949" s="57" t="s">
        <v>124</v>
      </c>
      <c r="C949" s="57" t="s">
        <v>131</v>
      </c>
      <c r="D949" s="57" t="s">
        <v>50</v>
      </c>
      <c r="E949" s="58">
        <v>1.3002719999999999</v>
      </c>
      <c r="F949" s="58">
        <v>1.3002719999999999</v>
      </c>
      <c r="G949" s="59">
        <v>66.58</v>
      </c>
      <c r="H949" s="39">
        <f t="shared" si="70"/>
        <v>69.229883999999998</v>
      </c>
      <c r="I949" s="44">
        <f t="shared" si="71"/>
        <v>15.954488271552</v>
      </c>
      <c r="J949" s="40">
        <f t="shared" si="72"/>
        <v>90.017679728447987</v>
      </c>
      <c r="K949" s="40">
        <f t="shared" si="73"/>
        <v>105.97216799999998</v>
      </c>
      <c r="L949" s="44">
        <f t="shared" si="74"/>
        <v>81.5</v>
      </c>
      <c r="M949" s="41"/>
      <c r="N949" s="34"/>
    </row>
    <row r="950" spans="1:14" ht="15" customHeight="1" collapsed="1" x14ac:dyDescent="0.3">
      <c r="A950" s="35"/>
      <c r="B950" s="57" t="s">
        <v>124</v>
      </c>
      <c r="C950" s="57" t="s">
        <v>131</v>
      </c>
      <c r="D950" s="57" t="s">
        <v>51</v>
      </c>
      <c r="E950" s="58">
        <v>0.92061800000000005</v>
      </c>
      <c r="F950" s="58">
        <v>0.92061800000000005</v>
      </c>
      <c r="G950" s="59">
        <v>60.39</v>
      </c>
      <c r="H950" s="39">
        <f t="shared" si="70"/>
        <v>62.793522000000003</v>
      </c>
      <c r="I950" s="44">
        <f t="shared" si="71"/>
        <v>17.221520363403997</v>
      </c>
      <c r="J950" s="40">
        <f t="shared" si="72"/>
        <v>57.808846636596009</v>
      </c>
      <c r="K950" s="40">
        <f t="shared" si="73"/>
        <v>75.030367000000012</v>
      </c>
      <c r="L950" s="44">
        <f t="shared" si="74"/>
        <v>81.500000000000014</v>
      </c>
      <c r="M950" s="41"/>
      <c r="N950" s="34"/>
    </row>
    <row r="951" spans="1:14" ht="15" customHeight="1" collapsed="1" x14ac:dyDescent="0.3">
      <c r="A951" s="35"/>
      <c r="B951" s="57" t="s">
        <v>124</v>
      </c>
      <c r="C951" s="57" t="s">
        <v>131</v>
      </c>
      <c r="D951" s="57" t="s">
        <v>52</v>
      </c>
      <c r="E951" s="58">
        <v>0.51196699999999995</v>
      </c>
      <c r="F951" s="58">
        <v>0.51196699999999995</v>
      </c>
      <c r="G951" s="59">
        <v>62.69</v>
      </c>
      <c r="H951" s="39">
        <f t="shared" si="70"/>
        <v>65.185062000000002</v>
      </c>
      <c r="I951" s="44">
        <f t="shared" si="71"/>
        <v>8.3527098630459982</v>
      </c>
      <c r="J951" s="40">
        <f t="shared" si="72"/>
        <v>33.372600636953997</v>
      </c>
      <c r="K951" s="40">
        <f t="shared" si="73"/>
        <v>41.725310499999992</v>
      </c>
      <c r="L951" s="44">
        <f t="shared" si="74"/>
        <v>81.499999999999986</v>
      </c>
      <c r="M951" s="41"/>
      <c r="N951" s="34"/>
    </row>
    <row r="952" spans="1:14" ht="15" customHeight="1" collapsed="1" x14ac:dyDescent="0.3">
      <c r="A952" s="35"/>
      <c r="B952" s="57" t="s">
        <v>124</v>
      </c>
      <c r="C952" s="57" t="s">
        <v>131</v>
      </c>
      <c r="D952" s="57" t="s">
        <v>53</v>
      </c>
      <c r="E952" s="58">
        <v>0.52603099999999992</v>
      </c>
      <c r="F952" s="58">
        <v>0.52603099999999992</v>
      </c>
      <c r="G952" s="59">
        <v>66.55</v>
      </c>
      <c r="H952" s="39">
        <f t="shared" si="70"/>
        <v>69.198689999999999</v>
      </c>
      <c r="I952" s="44">
        <f t="shared" si="71"/>
        <v>6.4708704006099991</v>
      </c>
      <c r="J952" s="40">
        <f t="shared" si="72"/>
        <v>36.400656099389991</v>
      </c>
      <c r="K952" s="40">
        <f t="shared" si="73"/>
        <v>42.871526499999987</v>
      </c>
      <c r="L952" s="44">
        <f t="shared" si="74"/>
        <v>81.499999999999986</v>
      </c>
      <c r="M952" s="41"/>
      <c r="N952" s="34"/>
    </row>
    <row r="953" spans="1:14" ht="15" customHeight="1" collapsed="1" x14ac:dyDescent="0.3">
      <c r="A953" s="35"/>
      <c r="B953" s="57" t="s">
        <v>124</v>
      </c>
      <c r="C953" s="57" t="s">
        <v>131</v>
      </c>
      <c r="D953" s="57" t="s">
        <v>54</v>
      </c>
      <c r="E953" s="58">
        <v>0.52948200000000001</v>
      </c>
      <c r="F953" s="58">
        <v>0.52948200000000001</v>
      </c>
      <c r="G953" s="59">
        <v>64.95</v>
      </c>
      <c r="H953" s="39">
        <f t="shared" si="70"/>
        <v>67.53501</v>
      </c>
      <c r="I953" s="44">
        <f t="shared" si="71"/>
        <v>7.39421083518</v>
      </c>
      <c r="J953" s="40">
        <f t="shared" si="72"/>
        <v>35.758572164820002</v>
      </c>
      <c r="K953" s="40">
        <f t="shared" si="73"/>
        <v>43.152782999999999</v>
      </c>
      <c r="L953" s="44">
        <f t="shared" si="74"/>
        <v>81.5</v>
      </c>
      <c r="M953" s="41"/>
      <c r="N953" s="34"/>
    </row>
    <row r="954" spans="1:14" ht="15" customHeight="1" collapsed="1" x14ac:dyDescent="0.3">
      <c r="A954" s="35"/>
      <c r="B954" s="57" t="s">
        <v>124</v>
      </c>
      <c r="C954" s="57" t="s">
        <v>131</v>
      </c>
      <c r="D954" s="57" t="s">
        <v>55</v>
      </c>
      <c r="E954" s="58">
        <v>0.24617800000000001</v>
      </c>
      <c r="F954" s="58">
        <v>0.24617800000000001</v>
      </c>
      <c r="G954" s="59">
        <v>58.22</v>
      </c>
      <c r="H954" s="39">
        <f t="shared" si="70"/>
        <v>60.537156000000003</v>
      </c>
      <c r="I954" s="44">
        <f t="shared" si="71"/>
        <v>5.1605910102319994</v>
      </c>
      <c r="J954" s="40">
        <f t="shared" si="72"/>
        <v>14.902915989768001</v>
      </c>
      <c r="K954" s="40">
        <f t="shared" si="73"/>
        <v>20.063507000000001</v>
      </c>
      <c r="L954" s="44">
        <f t="shared" si="74"/>
        <v>81.5</v>
      </c>
      <c r="M954" s="41"/>
      <c r="N954" s="34"/>
    </row>
    <row r="955" spans="1:14" ht="15" customHeight="1" collapsed="1" x14ac:dyDescent="0.3">
      <c r="A955" s="35"/>
      <c r="B955" s="57" t="s">
        <v>124</v>
      </c>
      <c r="C955" s="57" t="s">
        <v>131</v>
      </c>
      <c r="D955" s="57" t="s">
        <v>56</v>
      </c>
      <c r="E955" s="58">
        <v>-7.8390000000000005E-3</v>
      </c>
      <c r="F955" s="58">
        <v>-7.8390000000000005E-3</v>
      </c>
      <c r="G955" s="59">
        <v>64.459999999999994</v>
      </c>
      <c r="H955" s="39">
        <f t="shared" si="70"/>
        <v>67.025508000000002</v>
      </c>
      <c r="I955" s="44">
        <f t="shared" si="71"/>
        <v>-0.11346554278799999</v>
      </c>
      <c r="J955" s="40">
        <f t="shared" si="72"/>
        <v>-0.5254129572120001</v>
      </c>
      <c r="K955" s="40">
        <f t="shared" si="73"/>
        <v>-0.63887850000000013</v>
      </c>
      <c r="L955" s="44">
        <f t="shared" si="74"/>
        <v>81.500000000000014</v>
      </c>
      <c r="M955" s="41"/>
      <c r="N955" s="34"/>
    </row>
    <row r="956" spans="1:14" ht="15" customHeight="1" collapsed="1" x14ac:dyDescent="0.3">
      <c r="A956" s="35"/>
      <c r="B956" s="57" t="s">
        <v>124</v>
      </c>
      <c r="C956" s="57" t="s">
        <v>131</v>
      </c>
      <c r="D956" s="57" t="s">
        <v>57</v>
      </c>
      <c r="E956" s="58">
        <v>2.1483000000000002E-2</v>
      </c>
      <c r="F956" s="58">
        <v>2.1483000000000002E-2</v>
      </c>
      <c r="G956" s="59">
        <v>62.04</v>
      </c>
      <c r="H956" s="39">
        <f t="shared" si="70"/>
        <v>64.509191999999999</v>
      </c>
      <c r="I956" s="44">
        <f t="shared" si="71"/>
        <v>0.36501352826400008</v>
      </c>
      <c r="J956" s="40">
        <f t="shared" si="72"/>
        <v>1.3858509717360001</v>
      </c>
      <c r="K956" s="40">
        <f t="shared" si="73"/>
        <v>1.7508645000000003</v>
      </c>
      <c r="L956" s="44">
        <f t="shared" si="74"/>
        <v>81.5</v>
      </c>
      <c r="M956" s="41"/>
      <c r="N956" s="34"/>
    </row>
    <row r="957" spans="1:14" ht="15" customHeight="1" collapsed="1" x14ac:dyDescent="0.3">
      <c r="A957" s="35"/>
      <c r="B957" s="57" t="s">
        <v>124</v>
      </c>
      <c r="C957" s="57" t="s">
        <v>131</v>
      </c>
      <c r="D957" s="57" t="s">
        <v>58</v>
      </c>
      <c r="E957" s="58">
        <v>-6.9705000000000003E-2</v>
      </c>
      <c r="F957" s="58">
        <v>-6.9705000000000003E-2</v>
      </c>
      <c r="G957" s="59">
        <v>54.4</v>
      </c>
      <c r="H957" s="39">
        <f t="shared" si="70"/>
        <v>56.56512</v>
      </c>
      <c r="I957" s="44">
        <f t="shared" si="71"/>
        <v>-1.7380858104000001</v>
      </c>
      <c r="J957" s="40">
        <f t="shared" si="72"/>
        <v>-3.9428716896</v>
      </c>
      <c r="K957" s="40">
        <f t="shared" si="73"/>
        <v>-5.6809574999999999</v>
      </c>
      <c r="L957" s="44">
        <f t="shared" si="74"/>
        <v>81.5</v>
      </c>
      <c r="M957" s="41"/>
      <c r="N957" s="34"/>
    </row>
    <row r="958" spans="1:14" ht="15" customHeight="1" collapsed="1" x14ac:dyDescent="0.3">
      <c r="A958" s="35"/>
      <c r="B958" s="57" t="s">
        <v>124</v>
      </c>
      <c r="C958" s="57" t="s">
        <v>131</v>
      </c>
      <c r="D958" s="57" t="s">
        <v>59</v>
      </c>
      <c r="E958" s="58">
        <v>-9.4156000000000004E-2</v>
      </c>
      <c r="F958" s="58">
        <v>-9.4156000000000004E-2</v>
      </c>
      <c r="G958" s="59">
        <v>50.89</v>
      </c>
      <c r="H958" s="39">
        <f t="shared" si="70"/>
        <v>52.915422000000007</v>
      </c>
      <c r="I958" s="44">
        <f t="shared" si="71"/>
        <v>-2.6914095261679996</v>
      </c>
      <c r="J958" s="40">
        <f t="shared" si="72"/>
        <v>-4.9823044738320004</v>
      </c>
      <c r="K958" s="40">
        <f t="shared" si="73"/>
        <v>-7.6737140000000004</v>
      </c>
      <c r="L958" s="44">
        <f t="shared" si="74"/>
        <v>81.5</v>
      </c>
      <c r="M958" s="41"/>
      <c r="N958" s="34"/>
    </row>
    <row r="959" spans="1:14" ht="15" customHeight="1" collapsed="1" x14ac:dyDescent="0.3">
      <c r="A959" s="35"/>
      <c r="B959" s="57" t="s">
        <v>124</v>
      </c>
      <c r="C959" s="57" t="s">
        <v>131</v>
      </c>
      <c r="D959" s="57" t="s">
        <v>60</v>
      </c>
      <c r="E959" s="58">
        <v>-9.2638999999999999E-2</v>
      </c>
      <c r="F959" s="58">
        <v>-9.2638999999999999E-2</v>
      </c>
      <c r="G959" s="59">
        <v>54.88</v>
      </c>
      <c r="H959" s="39">
        <f t="shared" si="70"/>
        <v>57.064224000000003</v>
      </c>
      <c r="I959" s="44">
        <f t="shared" si="71"/>
        <v>-2.2637058528639997</v>
      </c>
      <c r="J959" s="40">
        <f t="shared" si="72"/>
        <v>-5.286372647136</v>
      </c>
      <c r="K959" s="40">
        <f t="shared" si="73"/>
        <v>-7.5500784999999997</v>
      </c>
      <c r="L959" s="44">
        <f t="shared" si="74"/>
        <v>81.5</v>
      </c>
      <c r="M959" s="41"/>
      <c r="N959" s="34"/>
    </row>
    <row r="960" spans="1:14" ht="15" customHeight="1" collapsed="1" x14ac:dyDescent="0.3">
      <c r="A960" s="35"/>
      <c r="B960" s="57" t="s">
        <v>124</v>
      </c>
      <c r="C960" s="57" t="s">
        <v>131</v>
      </c>
      <c r="D960" s="57" t="s">
        <v>61</v>
      </c>
      <c r="E960" s="58">
        <v>-9.6218999999999999E-2</v>
      </c>
      <c r="F960" s="58">
        <v>-9.6218999999999999E-2</v>
      </c>
      <c r="G960" s="59">
        <v>60.53</v>
      </c>
      <c r="H960" s="39">
        <f t="shared" si="70"/>
        <v>62.939094000000004</v>
      </c>
      <c r="I960" s="44">
        <f t="shared" si="71"/>
        <v>-1.7859118144139996</v>
      </c>
      <c r="J960" s="40">
        <f t="shared" si="72"/>
        <v>-6.0559366855860004</v>
      </c>
      <c r="K960" s="40">
        <f t="shared" si="73"/>
        <v>-7.8418485000000002</v>
      </c>
      <c r="L960" s="44">
        <f t="shared" si="74"/>
        <v>81.5</v>
      </c>
      <c r="M960" s="41"/>
      <c r="N960" s="34"/>
    </row>
    <row r="961" spans="1:14" ht="15" customHeight="1" collapsed="1" x14ac:dyDescent="0.3">
      <c r="A961" s="35"/>
      <c r="B961" s="57" t="s">
        <v>124</v>
      </c>
      <c r="C961" s="57" t="s">
        <v>131</v>
      </c>
      <c r="D961" s="57" t="s">
        <v>62</v>
      </c>
      <c r="E961" s="58">
        <v>-8.6349000000000009E-2</v>
      </c>
      <c r="F961" s="58">
        <v>-8.6349000000000009E-2</v>
      </c>
      <c r="G961" s="59">
        <v>69.16</v>
      </c>
      <c r="H961" s="39">
        <f t="shared" si="70"/>
        <v>71.912568000000007</v>
      </c>
      <c r="I961" s="44">
        <f t="shared" si="71"/>
        <v>-0.8278651657679994</v>
      </c>
      <c r="J961" s="40">
        <f t="shared" si="72"/>
        <v>-6.2095783342320017</v>
      </c>
      <c r="K961" s="40">
        <f t="shared" si="73"/>
        <v>-7.0374435000000011</v>
      </c>
      <c r="L961" s="44">
        <f t="shared" si="74"/>
        <v>81.5</v>
      </c>
      <c r="M961" s="41"/>
      <c r="N961" s="34"/>
    </row>
    <row r="962" spans="1:14" ht="15" customHeight="1" collapsed="1" x14ac:dyDescent="0.3">
      <c r="A962" s="35"/>
      <c r="B962" s="57" t="s">
        <v>124</v>
      </c>
      <c r="C962" s="57" t="s">
        <v>131</v>
      </c>
      <c r="D962" s="57" t="s">
        <v>63</v>
      </c>
      <c r="E962" s="58">
        <v>2.8533659999999998</v>
      </c>
      <c r="F962" s="58">
        <v>2.8533659999999998</v>
      </c>
      <c r="G962" s="59">
        <v>78.56</v>
      </c>
      <c r="H962" s="39">
        <f t="shared" si="70"/>
        <v>81.686688000000004</v>
      </c>
      <c r="I962" s="44">
        <f t="shared" si="71"/>
        <v>-0.53268919180801066</v>
      </c>
      <c r="J962" s="40">
        <f t="shared" si="72"/>
        <v>233.082018191808</v>
      </c>
      <c r="K962" s="40">
        <f t="shared" si="73"/>
        <v>232.549329</v>
      </c>
      <c r="L962" s="44">
        <f t="shared" si="74"/>
        <v>81.5</v>
      </c>
      <c r="M962" s="41"/>
      <c r="N962" s="34"/>
    </row>
    <row r="963" spans="1:14" ht="15" customHeight="1" collapsed="1" x14ac:dyDescent="0.3">
      <c r="A963" s="35"/>
      <c r="B963" s="57" t="s">
        <v>124</v>
      </c>
      <c r="C963" s="57" t="s">
        <v>131</v>
      </c>
      <c r="D963" s="57" t="s">
        <v>64</v>
      </c>
      <c r="E963" s="58">
        <v>7.5631940000000002</v>
      </c>
      <c r="F963" s="58">
        <v>7.5631940000000002</v>
      </c>
      <c r="G963" s="59">
        <v>81.22</v>
      </c>
      <c r="H963" s="39">
        <f t="shared" si="70"/>
        <v>84.452556000000001</v>
      </c>
      <c r="I963" s="44">
        <f t="shared" si="71"/>
        <v>-22.330753823864011</v>
      </c>
      <c r="J963" s="40">
        <f t="shared" si="72"/>
        <v>638.73106482386402</v>
      </c>
      <c r="K963" s="40">
        <f t="shared" si="73"/>
        <v>616.40031099999999</v>
      </c>
      <c r="L963" s="44">
        <f t="shared" si="74"/>
        <v>81.5</v>
      </c>
      <c r="M963" s="41"/>
      <c r="N963" s="34"/>
    </row>
    <row r="964" spans="1:14" ht="15" customHeight="1" collapsed="1" x14ac:dyDescent="0.3">
      <c r="A964" s="35"/>
      <c r="B964" s="57" t="s">
        <v>124</v>
      </c>
      <c r="C964" s="57" t="s">
        <v>131</v>
      </c>
      <c r="D964" s="57" t="s">
        <v>65</v>
      </c>
      <c r="E964" s="58">
        <v>6.0650310000000003</v>
      </c>
      <c r="F964" s="58">
        <v>6.0650310000000003</v>
      </c>
      <c r="G964" s="59">
        <v>82.86</v>
      </c>
      <c r="H964" s="39">
        <f t="shared" si="70"/>
        <v>86.157828000000009</v>
      </c>
      <c r="I964" s="44">
        <f t="shared" si="71"/>
        <v>-28.249871212668058</v>
      </c>
      <c r="J964" s="40">
        <f t="shared" si="72"/>
        <v>522.5498977126681</v>
      </c>
      <c r="K964" s="40">
        <f t="shared" si="73"/>
        <v>494.30002650000006</v>
      </c>
      <c r="L964" s="44">
        <f t="shared" si="74"/>
        <v>81.5</v>
      </c>
      <c r="M964" s="41"/>
      <c r="N964" s="34"/>
    </row>
    <row r="965" spans="1:14" ht="15" customHeight="1" collapsed="1" x14ac:dyDescent="0.3">
      <c r="A965" s="35"/>
      <c r="B965" s="57" t="s">
        <v>124</v>
      </c>
      <c r="C965" s="57" t="s">
        <v>131</v>
      </c>
      <c r="D965" s="57" t="s">
        <v>66</v>
      </c>
      <c r="E965" s="58">
        <v>2.6226060000000002</v>
      </c>
      <c r="F965" s="58">
        <v>2.6226060000000002</v>
      </c>
      <c r="G965" s="59">
        <v>85.65</v>
      </c>
      <c r="H965" s="39">
        <f t="shared" si="70"/>
        <v>89.058870000000013</v>
      </c>
      <c r="I965" s="44">
        <f t="shared" si="71"/>
        <v>-19.823937815220035</v>
      </c>
      <c r="J965" s="40">
        <f t="shared" si="72"/>
        <v>233.56632681522007</v>
      </c>
      <c r="K965" s="40">
        <f t="shared" si="73"/>
        <v>213.74238900000003</v>
      </c>
      <c r="L965" s="44">
        <f t="shared" si="74"/>
        <v>81.5</v>
      </c>
      <c r="M965" s="41"/>
      <c r="N965" s="34"/>
    </row>
    <row r="966" spans="1:14" ht="15" customHeight="1" collapsed="1" x14ac:dyDescent="0.3">
      <c r="A966" s="35"/>
      <c r="B966" s="57" t="s">
        <v>124</v>
      </c>
      <c r="C966" s="57" t="s">
        <v>131</v>
      </c>
      <c r="D966" s="57" t="s">
        <v>67</v>
      </c>
      <c r="E966" s="58">
        <v>8.0897999999999998E-2</v>
      </c>
      <c r="F966" s="58">
        <v>8.0897999999999998E-2</v>
      </c>
      <c r="G966" s="59">
        <v>84.16</v>
      </c>
      <c r="H966" s="39">
        <f t="shared" si="70"/>
        <v>87.509568000000002</v>
      </c>
      <c r="I966" s="44">
        <f t="shared" si="71"/>
        <v>-0.4861620320640001</v>
      </c>
      <c r="J966" s="40">
        <f t="shared" si="72"/>
        <v>7.079349032064</v>
      </c>
      <c r="K966" s="40">
        <f t="shared" si="73"/>
        <v>6.5931870000000004</v>
      </c>
      <c r="L966" s="44">
        <f t="shared" si="74"/>
        <v>81.5</v>
      </c>
      <c r="M966" s="41"/>
      <c r="N966" s="34"/>
    </row>
    <row r="967" spans="1:14" ht="15" customHeight="1" collapsed="1" x14ac:dyDescent="0.3">
      <c r="A967" s="35"/>
      <c r="B967" s="57" t="s">
        <v>124</v>
      </c>
      <c r="C967" s="57" t="s">
        <v>131</v>
      </c>
      <c r="D967" s="57" t="s">
        <v>68</v>
      </c>
      <c r="E967" s="58">
        <v>-9.4768000000000005E-2</v>
      </c>
      <c r="F967" s="58">
        <v>-9.4768000000000005E-2</v>
      </c>
      <c r="G967" s="59">
        <v>98.67</v>
      </c>
      <c r="H967" s="39">
        <f t="shared" si="70"/>
        <v>102.59706600000001</v>
      </c>
      <c r="I967" s="44">
        <f t="shared" si="71"/>
        <v>1.9993267506880013</v>
      </c>
      <c r="J967" s="40">
        <f t="shared" si="72"/>
        <v>-9.7229187506880024</v>
      </c>
      <c r="K967" s="40">
        <f t="shared" si="73"/>
        <v>-7.7235920000000009</v>
      </c>
      <c r="L967" s="44">
        <f t="shared" si="74"/>
        <v>81.5</v>
      </c>
      <c r="M967" s="41"/>
      <c r="N967" s="34"/>
    </row>
    <row r="968" spans="1:14" ht="15" customHeight="1" collapsed="1" x14ac:dyDescent="0.3">
      <c r="A968" s="35"/>
      <c r="B968" s="57" t="s">
        <v>124</v>
      </c>
      <c r="C968" s="57" t="s">
        <v>131</v>
      </c>
      <c r="D968" s="57" t="s">
        <v>69</v>
      </c>
      <c r="E968" s="58">
        <v>-9.4446000000000002E-2</v>
      </c>
      <c r="F968" s="58">
        <v>-9.4446000000000002E-2</v>
      </c>
      <c r="G968" s="59">
        <v>80.25</v>
      </c>
      <c r="H968" s="39">
        <f t="shared" si="70"/>
        <v>83.443950000000001</v>
      </c>
      <c r="I968" s="44">
        <f t="shared" si="71"/>
        <v>0.1835983017000001</v>
      </c>
      <c r="J968" s="40">
        <f t="shared" si="72"/>
        <v>-7.8809473017</v>
      </c>
      <c r="K968" s="40">
        <f t="shared" si="73"/>
        <v>-7.697349</v>
      </c>
      <c r="L968" s="44">
        <f t="shared" si="74"/>
        <v>81.5</v>
      </c>
      <c r="M968" s="41"/>
      <c r="N968" s="34"/>
    </row>
    <row r="969" spans="1:14" ht="15" customHeight="1" collapsed="1" x14ac:dyDescent="0.3">
      <c r="A969" s="35"/>
      <c r="B969" s="57" t="s">
        <v>124</v>
      </c>
      <c r="C969" s="57" t="s">
        <v>131</v>
      </c>
      <c r="D969" s="57" t="s">
        <v>70</v>
      </c>
      <c r="E969" s="58">
        <v>-9.3412999999999996E-2</v>
      </c>
      <c r="F969" s="58">
        <v>-9.3412999999999996E-2</v>
      </c>
      <c r="G969" s="59">
        <v>79.52</v>
      </c>
      <c r="H969" s="39">
        <f t="shared" si="70"/>
        <v>82.684895999999995</v>
      </c>
      <c r="I969" s="44">
        <f t="shared" si="71"/>
        <v>0.11068469004799951</v>
      </c>
      <c r="J969" s="40">
        <f t="shared" si="72"/>
        <v>-7.7238441900479993</v>
      </c>
      <c r="K969" s="40">
        <f t="shared" si="73"/>
        <v>-7.6131595000000001</v>
      </c>
      <c r="L969" s="44">
        <f t="shared" si="74"/>
        <v>81.5</v>
      </c>
      <c r="M969" s="41"/>
      <c r="N969" s="34"/>
    </row>
    <row r="970" spans="1:14" ht="15" customHeight="1" collapsed="1" x14ac:dyDescent="0.3">
      <c r="A970" s="35"/>
      <c r="B970" s="57" t="s">
        <v>124</v>
      </c>
      <c r="C970" s="57" t="s">
        <v>131</v>
      </c>
      <c r="D970" s="57" t="s">
        <v>71</v>
      </c>
      <c r="E970" s="58">
        <v>-8.4995000000000001E-2</v>
      </c>
      <c r="F970" s="58">
        <v>-8.4995000000000001E-2</v>
      </c>
      <c r="G970" s="59">
        <v>74.989999999999995</v>
      </c>
      <c r="H970" s="39">
        <f t="shared" si="70"/>
        <v>77.974602000000004</v>
      </c>
      <c r="I970" s="44">
        <f t="shared" si="71"/>
        <v>-0.29964120300999963</v>
      </c>
      <c r="J970" s="40">
        <f t="shared" si="72"/>
        <v>-6.6274512969900004</v>
      </c>
      <c r="K970" s="40">
        <f t="shared" si="73"/>
        <v>-6.9270924999999997</v>
      </c>
      <c r="L970" s="44">
        <f t="shared" si="74"/>
        <v>81.5</v>
      </c>
      <c r="M970" s="41"/>
      <c r="N970" s="34"/>
    </row>
    <row r="971" spans="1:14" ht="15" customHeight="1" collapsed="1" x14ac:dyDescent="0.3">
      <c r="A971" s="35"/>
      <c r="B971" s="57" t="s">
        <v>124</v>
      </c>
      <c r="C971" s="57" t="s">
        <v>131</v>
      </c>
      <c r="D971" s="57" t="s">
        <v>72</v>
      </c>
      <c r="E971" s="58">
        <v>-7.7220999999999998E-2</v>
      </c>
      <c r="F971" s="58">
        <v>-7.7220999999999998E-2</v>
      </c>
      <c r="G971" s="59">
        <v>72.53</v>
      </c>
      <c r="H971" s="39">
        <f t="shared" si="70"/>
        <v>75.416694000000007</v>
      </c>
      <c r="I971" s="44">
        <f t="shared" si="71"/>
        <v>-0.46975897262599947</v>
      </c>
      <c r="J971" s="40">
        <f t="shared" si="72"/>
        <v>-5.8237525273740003</v>
      </c>
      <c r="K971" s="40">
        <f t="shared" si="73"/>
        <v>-6.2935115000000001</v>
      </c>
      <c r="L971" s="44">
        <f t="shared" si="74"/>
        <v>81.5</v>
      </c>
      <c r="M971" s="41"/>
      <c r="N971" s="34"/>
    </row>
    <row r="972" spans="1:14" ht="15" customHeight="1" collapsed="1" x14ac:dyDescent="0.3">
      <c r="A972" s="35"/>
      <c r="B972" s="57" t="s">
        <v>124</v>
      </c>
      <c r="C972" s="57" t="s">
        <v>131</v>
      </c>
      <c r="D972" s="57" t="s">
        <v>73</v>
      </c>
      <c r="E972" s="58">
        <v>-7.9316999999999999E-2</v>
      </c>
      <c r="F972" s="58">
        <v>-7.9316999999999999E-2</v>
      </c>
      <c r="G972" s="59">
        <v>71.45</v>
      </c>
      <c r="H972" s="39">
        <f t="shared" si="70"/>
        <v>74.293710000000004</v>
      </c>
      <c r="I972" s="44">
        <f t="shared" si="71"/>
        <v>-0.57158130392999962</v>
      </c>
      <c r="J972" s="40">
        <f t="shared" si="72"/>
        <v>-5.8927541960700003</v>
      </c>
      <c r="K972" s="40">
        <f t="shared" si="73"/>
        <v>-6.4643354999999998</v>
      </c>
      <c r="L972" s="44">
        <f t="shared" si="74"/>
        <v>81.5</v>
      </c>
      <c r="M972" s="41"/>
      <c r="N972" s="34"/>
    </row>
    <row r="973" spans="1:14" ht="15" customHeight="1" collapsed="1" x14ac:dyDescent="0.3">
      <c r="A973" s="35"/>
      <c r="B973" s="57" t="s">
        <v>124</v>
      </c>
      <c r="C973" s="57" t="s">
        <v>131</v>
      </c>
      <c r="D973" s="57" t="s">
        <v>74</v>
      </c>
      <c r="E973" s="58">
        <v>-7.9156000000000004E-2</v>
      </c>
      <c r="F973" s="58">
        <v>-7.9156000000000004E-2</v>
      </c>
      <c r="G973" s="59">
        <v>69.849999999999994</v>
      </c>
      <c r="H973" s="39">
        <f t="shared" si="70"/>
        <v>72.630030000000005</v>
      </c>
      <c r="I973" s="44">
        <f t="shared" si="71"/>
        <v>-0.70211134531999964</v>
      </c>
      <c r="J973" s="40">
        <f t="shared" si="72"/>
        <v>-5.7491026546800006</v>
      </c>
      <c r="K973" s="40">
        <f t="shared" si="73"/>
        <v>-6.4512140000000002</v>
      </c>
      <c r="L973" s="44">
        <f t="shared" si="74"/>
        <v>81.5</v>
      </c>
      <c r="M973" s="41"/>
      <c r="N973" s="34"/>
    </row>
    <row r="974" spans="1:14" ht="15" customHeight="1" collapsed="1" x14ac:dyDescent="0.3">
      <c r="A974" s="35"/>
      <c r="B974" s="57" t="s">
        <v>124</v>
      </c>
      <c r="C974" s="57" t="s">
        <v>131</v>
      </c>
      <c r="D974" s="57" t="s">
        <v>75</v>
      </c>
      <c r="E974" s="58">
        <v>0.20143899999999998</v>
      </c>
      <c r="F974" s="58">
        <v>0.20143899999999998</v>
      </c>
      <c r="G974" s="59">
        <v>69.5</v>
      </c>
      <c r="H974" s="39">
        <f t="shared" si="70"/>
        <v>72.266100000000009</v>
      </c>
      <c r="I974" s="44">
        <f t="shared" si="71"/>
        <v>1.8600675820999981</v>
      </c>
      <c r="J974" s="40">
        <f t="shared" si="72"/>
        <v>14.557210917900001</v>
      </c>
      <c r="K974" s="40">
        <f t="shared" si="73"/>
        <v>16.417278499999998</v>
      </c>
      <c r="L974" s="44">
        <f t="shared" si="74"/>
        <v>81.5</v>
      </c>
      <c r="M974" s="41"/>
      <c r="N974" s="34"/>
    </row>
    <row r="975" spans="1:14" ht="15" customHeight="1" collapsed="1" x14ac:dyDescent="0.3">
      <c r="A975" s="35"/>
      <c r="B975" s="57" t="s">
        <v>124</v>
      </c>
      <c r="C975" s="57" t="s">
        <v>131</v>
      </c>
      <c r="D975" s="57" t="s">
        <v>76</v>
      </c>
      <c r="E975" s="58">
        <v>-3.6997999999999996E-2</v>
      </c>
      <c r="F975" s="58">
        <v>-3.6997999999999996E-2</v>
      </c>
      <c r="G975" s="59">
        <v>71.06</v>
      </c>
      <c r="H975" s="39">
        <f t="shared" si="70"/>
        <v>73.888188</v>
      </c>
      <c r="I975" s="44">
        <f t="shared" si="71"/>
        <v>-0.28162182037599998</v>
      </c>
      <c r="J975" s="40">
        <f t="shared" si="72"/>
        <v>-2.7337151796239998</v>
      </c>
      <c r="K975" s="40">
        <f t="shared" si="73"/>
        <v>-3.0153369999999997</v>
      </c>
      <c r="L975" s="44">
        <f t="shared" si="74"/>
        <v>81.5</v>
      </c>
      <c r="M975" s="41"/>
      <c r="N975" s="34"/>
    </row>
    <row r="976" spans="1:14" ht="15" customHeight="1" collapsed="1" x14ac:dyDescent="0.3">
      <c r="A976" s="35"/>
      <c r="B976" s="57" t="s">
        <v>124</v>
      </c>
      <c r="C976" s="57" t="s">
        <v>131</v>
      </c>
      <c r="D976" s="57" t="s">
        <v>77</v>
      </c>
      <c r="E976" s="58">
        <v>-2.6353000000000001E-2</v>
      </c>
      <c r="F976" s="58">
        <v>-2.6353000000000001E-2</v>
      </c>
      <c r="G976" s="59">
        <v>77.23</v>
      </c>
      <c r="H976" s="39">
        <f t="shared" si="70"/>
        <v>80.303754000000012</v>
      </c>
      <c r="I976" s="44">
        <f t="shared" si="71"/>
        <v>-3.1524670837999681E-2</v>
      </c>
      <c r="J976" s="40">
        <f t="shared" si="72"/>
        <v>-2.1162448291620004</v>
      </c>
      <c r="K976" s="40">
        <f t="shared" si="73"/>
        <v>-2.1477694999999999</v>
      </c>
      <c r="L976" s="44">
        <f t="shared" si="74"/>
        <v>81.499999999999986</v>
      </c>
      <c r="M976" s="41"/>
      <c r="N976" s="34"/>
    </row>
    <row r="977" spans="1:14" ht="15" customHeight="1" collapsed="1" x14ac:dyDescent="0.3">
      <c r="A977" s="35"/>
      <c r="B977" s="57" t="s">
        <v>124</v>
      </c>
      <c r="C977" s="57" t="s">
        <v>131</v>
      </c>
      <c r="D977" s="57" t="s">
        <v>78</v>
      </c>
      <c r="E977" s="58">
        <v>0.27188499999999999</v>
      </c>
      <c r="F977" s="58">
        <v>0.27188499999999999</v>
      </c>
      <c r="G977" s="59">
        <v>77.64</v>
      </c>
      <c r="H977" s="39">
        <f t="shared" si="70"/>
        <v>80.730072000000007</v>
      </c>
      <c r="I977" s="44">
        <f t="shared" si="71"/>
        <v>0.20933187427999811</v>
      </c>
      <c r="J977" s="40">
        <f t="shared" si="72"/>
        <v>21.949295625720001</v>
      </c>
      <c r="K977" s="40">
        <f t="shared" si="73"/>
        <v>22.158627499999998</v>
      </c>
      <c r="L977" s="44">
        <f t="shared" si="74"/>
        <v>81.5</v>
      </c>
      <c r="M977" s="41"/>
      <c r="N977" s="34"/>
    </row>
    <row r="978" spans="1:14" ht="15" customHeight="1" collapsed="1" x14ac:dyDescent="0.3">
      <c r="A978" s="35"/>
      <c r="B978" s="57" t="s">
        <v>124</v>
      </c>
      <c r="C978" s="57" t="s">
        <v>131</v>
      </c>
      <c r="D978" s="57" t="s">
        <v>79</v>
      </c>
      <c r="E978" s="58">
        <v>1.1991160000000001</v>
      </c>
      <c r="F978" s="58">
        <v>1.1991160000000001</v>
      </c>
      <c r="G978" s="59">
        <v>75.19</v>
      </c>
      <c r="H978" s="39">
        <f t="shared" si="70"/>
        <v>78.182562000000004</v>
      </c>
      <c r="I978" s="44">
        <f t="shared" si="71"/>
        <v>3.9779929848079951</v>
      </c>
      <c r="J978" s="40">
        <f t="shared" si="72"/>
        <v>93.749961015192014</v>
      </c>
      <c r="K978" s="40">
        <f t="shared" si="73"/>
        <v>97.727954000000011</v>
      </c>
      <c r="L978" s="44">
        <f t="shared" si="74"/>
        <v>81.5</v>
      </c>
      <c r="M978" s="41"/>
      <c r="N978" s="34"/>
    </row>
    <row r="979" spans="1:14" ht="15" customHeight="1" collapsed="1" x14ac:dyDescent="0.3">
      <c r="A979" s="35"/>
      <c r="B979" s="57" t="s">
        <v>124</v>
      </c>
      <c r="C979" s="57" t="s">
        <v>131</v>
      </c>
      <c r="D979" s="57" t="s">
        <v>80</v>
      </c>
      <c r="E979" s="58">
        <v>2.5580940000000001</v>
      </c>
      <c r="F979" s="58">
        <v>2.5580940000000001</v>
      </c>
      <c r="G979" s="59">
        <v>78.27</v>
      </c>
      <c r="H979" s="39">
        <f t="shared" si="70"/>
        <v>81.385146000000006</v>
      </c>
      <c r="I979" s="44">
        <f t="shared" si="71"/>
        <v>0.29380732827598471</v>
      </c>
      <c r="J979" s="40">
        <f t="shared" si="72"/>
        <v>208.19085367172403</v>
      </c>
      <c r="K979" s="40">
        <f t="shared" si="73"/>
        <v>208.48466100000002</v>
      </c>
      <c r="L979" s="44">
        <f t="shared" si="74"/>
        <v>81.5</v>
      </c>
      <c r="M979" s="41"/>
      <c r="N979" s="34"/>
    </row>
    <row r="980" spans="1:14" ht="15" customHeight="1" collapsed="1" x14ac:dyDescent="0.3">
      <c r="A980" s="35"/>
      <c r="B980" s="57" t="s">
        <v>124</v>
      </c>
      <c r="C980" s="57" t="s">
        <v>131</v>
      </c>
      <c r="D980" s="57" t="s">
        <v>81</v>
      </c>
      <c r="E980" s="58">
        <v>1.4708730000000001</v>
      </c>
      <c r="F980" s="58">
        <v>1.4708730000000001</v>
      </c>
      <c r="G980" s="59">
        <v>72.849999999999994</v>
      </c>
      <c r="H980" s="39">
        <f t="shared" si="70"/>
        <v>75.749430000000004</v>
      </c>
      <c r="I980" s="44">
        <f t="shared" si="71"/>
        <v>8.4583581476099958</v>
      </c>
      <c r="J980" s="40">
        <f t="shared" si="72"/>
        <v>111.41779135239001</v>
      </c>
      <c r="K980" s="40">
        <f t="shared" si="73"/>
        <v>119.87614950000001</v>
      </c>
      <c r="L980" s="44">
        <f t="shared" si="74"/>
        <v>81.5</v>
      </c>
      <c r="M980" s="41"/>
      <c r="N980" s="34"/>
    </row>
    <row r="981" spans="1:14" ht="15" customHeight="1" collapsed="1" x14ac:dyDescent="0.3">
      <c r="A981" s="35"/>
      <c r="B981" s="57" t="s">
        <v>124</v>
      </c>
      <c r="C981" s="57" t="s">
        <v>131</v>
      </c>
      <c r="D981" s="57" t="s">
        <v>82</v>
      </c>
      <c r="E981" s="58">
        <v>1.4598420000000001</v>
      </c>
      <c r="F981" s="58">
        <v>1.4598420000000001</v>
      </c>
      <c r="G981" s="59">
        <v>73.87</v>
      </c>
      <c r="H981" s="39">
        <f t="shared" si="70"/>
        <v>76.810026000000008</v>
      </c>
      <c r="I981" s="44">
        <f t="shared" si="71"/>
        <v>6.8466210241079892</v>
      </c>
      <c r="J981" s="40">
        <f t="shared" si="72"/>
        <v>112.13050197589202</v>
      </c>
      <c r="K981" s="40">
        <f t="shared" si="73"/>
        <v>118.97712300000001</v>
      </c>
      <c r="L981" s="44">
        <f t="shared" si="74"/>
        <v>81.5</v>
      </c>
      <c r="M981" s="41"/>
      <c r="N981" s="34"/>
    </row>
    <row r="982" spans="1:14" ht="15" customHeight="1" collapsed="1" x14ac:dyDescent="0.3">
      <c r="A982" s="35"/>
      <c r="B982" s="57" t="s">
        <v>124</v>
      </c>
      <c r="C982" s="57" t="s">
        <v>131</v>
      </c>
      <c r="D982" s="57" t="s">
        <v>83</v>
      </c>
      <c r="E982" s="58">
        <v>2.0335480000000001</v>
      </c>
      <c r="F982" s="58">
        <v>2.0335480000000001</v>
      </c>
      <c r="G982" s="59">
        <v>81.900000000000006</v>
      </c>
      <c r="H982" s="39">
        <f t="shared" si="70"/>
        <v>85.159620000000004</v>
      </c>
      <c r="I982" s="44">
        <f t="shared" si="71"/>
        <v>-7.4420129317600088</v>
      </c>
      <c r="J982" s="40">
        <f t="shared" si="72"/>
        <v>173.17617493176002</v>
      </c>
      <c r="K982" s="40">
        <f t="shared" si="73"/>
        <v>165.734162</v>
      </c>
      <c r="L982" s="44">
        <f t="shared" si="74"/>
        <v>81.5</v>
      </c>
      <c r="M982" s="41"/>
      <c r="N982" s="34"/>
    </row>
    <row r="983" spans="1:14" ht="15" customHeight="1" collapsed="1" x14ac:dyDescent="0.3">
      <c r="A983" s="35"/>
      <c r="B983" s="57" t="s">
        <v>124</v>
      </c>
      <c r="C983" s="57" t="s">
        <v>131</v>
      </c>
      <c r="D983" s="57" t="s">
        <v>84</v>
      </c>
      <c r="E983" s="58">
        <v>1.3494619999999999</v>
      </c>
      <c r="F983" s="58">
        <v>1.3494619999999999</v>
      </c>
      <c r="G983" s="59">
        <v>80.650000000000006</v>
      </c>
      <c r="H983" s="39">
        <f t="shared" si="70"/>
        <v>83.859870000000015</v>
      </c>
      <c r="I983" s="44">
        <f t="shared" si="71"/>
        <v>-3.1845548899400202</v>
      </c>
      <c r="J983" s="40">
        <f t="shared" si="72"/>
        <v>113.16570788994001</v>
      </c>
      <c r="K983" s="40">
        <f t="shared" si="73"/>
        <v>109.98115299999999</v>
      </c>
      <c r="L983" s="44">
        <f t="shared" si="74"/>
        <v>81.5</v>
      </c>
      <c r="M983" s="41"/>
      <c r="N983" s="34"/>
    </row>
    <row r="984" spans="1:14" ht="15" customHeight="1" collapsed="1" x14ac:dyDescent="0.3">
      <c r="A984" s="35"/>
      <c r="B984" s="57" t="s">
        <v>124</v>
      </c>
      <c r="C984" s="57" t="s">
        <v>131</v>
      </c>
      <c r="D984" s="57" t="s">
        <v>85</v>
      </c>
      <c r="E984" s="58">
        <v>2.1190900000000004</v>
      </c>
      <c r="F984" s="58">
        <v>2.1190900000000004</v>
      </c>
      <c r="G984" s="59">
        <v>90.4</v>
      </c>
      <c r="H984" s="39">
        <f t="shared" ref="H984:H1047" si="75">+G984*$C$14</f>
        <v>93.997920000000008</v>
      </c>
      <c r="I984" s="44">
        <f t="shared" ref="I984:I1047" si="76">+($C$12-H984)*F984</f>
        <v>-26.484217292800022</v>
      </c>
      <c r="J984" s="40">
        <f t="shared" ref="J984:J1047" si="77">+F984*H984</f>
        <v>199.19005229280006</v>
      </c>
      <c r="K984" s="40">
        <f t="shared" ref="K984:K1047" si="78">+I984+J984</f>
        <v>172.70583500000004</v>
      </c>
      <c r="L984" s="44">
        <f t="shared" ref="L984:L1047" si="79">+K984/F984</f>
        <v>81.5</v>
      </c>
      <c r="M984" s="41"/>
      <c r="N984" s="34"/>
    </row>
    <row r="985" spans="1:14" ht="15" customHeight="1" collapsed="1" x14ac:dyDescent="0.3">
      <c r="A985" s="35"/>
      <c r="B985" s="57" t="s">
        <v>124</v>
      </c>
      <c r="C985" s="57" t="s">
        <v>131</v>
      </c>
      <c r="D985" s="57" t="s">
        <v>86</v>
      </c>
      <c r="E985" s="58">
        <v>3.459327</v>
      </c>
      <c r="F985" s="58">
        <v>3.459327</v>
      </c>
      <c r="G985" s="59">
        <v>93.7</v>
      </c>
      <c r="H985" s="39">
        <f t="shared" si="75"/>
        <v>97.429260000000014</v>
      </c>
      <c r="I985" s="44">
        <f t="shared" si="76"/>
        <v>-55.104519208020051</v>
      </c>
      <c r="J985" s="40">
        <f t="shared" si="77"/>
        <v>337.03966970802003</v>
      </c>
      <c r="K985" s="40">
        <f t="shared" si="78"/>
        <v>281.93515049999996</v>
      </c>
      <c r="L985" s="44">
        <f t="shared" si="79"/>
        <v>81.499999999999986</v>
      </c>
      <c r="M985" s="41"/>
      <c r="N985" s="34"/>
    </row>
    <row r="986" spans="1:14" ht="15" customHeight="1" collapsed="1" x14ac:dyDescent="0.3">
      <c r="A986" s="35"/>
      <c r="B986" s="57" t="s">
        <v>124</v>
      </c>
      <c r="C986" s="57" t="s">
        <v>131</v>
      </c>
      <c r="D986" s="57" t="s">
        <v>87</v>
      </c>
      <c r="E986" s="58">
        <v>7.0126800000000005</v>
      </c>
      <c r="F986" s="58">
        <v>7.0126800000000005</v>
      </c>
      <c r="G986" s="59">
        <v>80.17</v>
      </c>
      <c r="H986" s="39">
        <f t="shared" si="75"/>
        <v>83.360766000000012</v>
      </c>
      <c r="I986" s="44">
        <f t="shared" si="76"/>
        <v>-13.048956512880087</v>
      </c>
      <c r="J986" s="40">
        <f t="shared" si="77"/>
        <v>584.58237651288016</v>
      </c>
      <c r="K986" s="40">
        <f t="shared" si="78"/>
        <v>571.53342000000009</v>
      </c>
      <c r="L986" s="44">
        <f t="shared" si="79"/>
        <v>81.500000000000014</v>
      </c>
      <c r="M986" s="41"/>
      <c r="N986" s="34"/>
    </row>
    <row r="987" spans="1:14" ht="15" customHeight="1" collapsed="1" x14ac:dyDescent="0.3">
      <c r="A987" s="35"/>
      <c r="B987" s="57" t="s">
        <v>124</v>
      </c>
      <c r="C987" s="57" t="s">
        <v>131</v>
      </c>
      <c r="D987" s="57" t="s">
        <v>88</v>
      </c>
      <c r="E987" s="58">
        <v>8.6818629999999999</v>
      </c>
      <c r="F987" s="58">
        <v>8.6818629999999999</v>
      </c>
      <c r="G987" s="59">
        <v>73.959999999999994</v>
      </c>
      <c r="H987" s="39">
        <f t="shared" si="75"/>
        <v>76.903607999999991</v>
      </c>
      <c r="I987" s="44">
        <f t="shared" si="76"/>
        <v>39.905245638296073</v>
      </c>
      <c r="J987" s="40">
        <f t="shared" si="77"/>
        <v>667.66658886170387</v>
      </c>
      <c r="K987" s="40">
        <f t="shared" si="78"/>
        <v>707.57183449999991</v>
      </c>
      <c r="L987" s="44">
        <f t="shared" si="79"/>
        <v>81.499999999999986</v>
      </c>
      <c r="M987" s="41"/>
      <c r="N987" s="34"/>
    </row>
    <row r="988" spans="1:14" ht="15" customHeight="1" collapsed="1" x14ac:dyDescent="0.3">
      <c r="A988" s="35"/>
      <c r="B988" s="57" t="s">
        <v>124</v>
      </c>
      <c r="C988" s="57" t="s">
        <v>131</v>
      </c>
      <c r="D988" s="57" t="s">
        <v>89</v>
      </c>
      <c r="E988" s="58">
        <v>9.4862639999999985</v>
      </c>
      <c r="F988" s="58">
        <v>9.4862639999999985</v>
      </c>
      <c r="G988" s="59">
        <v>74.41</v>
      </c>
      <c r="H988" s="39">
        <f t="shared" si="75"/>
        <v>77.371517999999995</v>
      </c>
      <c r="I988" s="44">
        <f t="shared" si="76"/>
        <v>39.163870171248043</v>
      </c>
      <c r="J988" s="40">
        <f t="shared" si="77"/>
        <v>733.96664582875178</v>
      </c>
      <c r="K988" s="40">
        <f t="shared" si="78"/>
        <v>773.13051599999983</v>
      </c>
      <c r="L988" s="44">
        <f t="shared" si="79"/>
        <v>81.5</v>
      </c>
      <c r="M988" s="41"/>
      <c r="N988" s="34"/>
    </row>
    <row r="989" spans="1:14" ht="15" customHeight="1" collapsed="1" x14ac:dyDescent="0.3">
      <c r="A989" s="35"/>
      <c r="B989" s="57" t="s">
        <v>124</v>
      </c>
      <c r="C989" s="57" t="s">
        <v>131</v>
      </c>
      <c r="D989" s="57" t="s">
        <v>90</v>
      </c>
      <c r="E989" s="58">
        <v>9.793825</v>
      </c>
      <c r="F989" s="58">
        <v>9.793825</v>
      </c>
      <c r="G989" s="59">
        <v>73.05</v>
      </c>
      <c r="H989" s="39">
        <f t="shared" si="75"/>
        <v>75.957390000000004</v>
      </c>
      <c r="I989" s="44">
        <f t="shared" si="76"/>
        <v>54.283352383249962</v>
      </c>
      <c r="J989" s="40">
        <f t="shared" si="77"/>
        <v>743.91338511675008</v>
      </c>
      <c r="K989" s="40">
        <f t="shared" si="78"/>
        <v>798.19673750000004</v>
      </c>
      <c r="L989" s="44">
        <f t="shared" si="79"/>
        <v>81.5</v>
      </c>
      <c r="M989" s="41"/>
      <c r="N989" s="34"/>
    </row>
    <row r="990" spans="1:14" ht="15" customHeight="1" collapsed="1" x14ac:dyDescent="0.3">
      <c r="A990" s="35"/>
      <c r="B990" s="57" t="s">
        <v>124</v>
      </c>
      <c r="C990" s="57" t="s">
        <v>131</v>
      </c>
      <c r="D990" s="57" t="s">
        <v>91</v>
      </c>
      <c r="E990" s="58">
        <v>9.7960180000000001</v>
      </c>
      <c r="F990" s="58">
        <v>9.7960180000000001</v>
      </c>
      <c r="G990" s="59">
        <v>73.8</v>
      </c>
      <c r="H990" s="39">
        <f t="shared" si="75"/>
        <v>76.73724</v>
      </c>
      <c r="I990" s="44">
        <f t="shared" si="76"/>
        <v>46.656082689679998</v>
      </c>
      <c r="J990" s="40">
        <f t="shared" si="77"/>
        <v>751.71938431032004</v>
      </c>
      <c r="K990" s="40">
        <f t="shared" si="78"/>
        <v>798.37546700000007</v>
      </c>
      <c r="L990" s="44">
        <f t="shared" si="79"/>
        <v>81.5</v>
      </c>
      <c r="M990" s="41"/>
      <c r="N990" s="34"/>
    </row>
    <row r="991" spans="1:14" ht="15" customHeight="1" collapsed="1" x14ac:dyDescent="0.3">
      <c r="A991" s="35"/>
      <c r="B991" s="57" t="s">
        <v>124</v>
      </c>
      <c r="C991" s="57" t="s">
        <v>131</v>
      </c>
      <c r="D991" s="57" t="s">
        <v>92</v>
      </c>
      <c r="E991" s="58">
        <v>8.8777869999999997</v>
      </c>
      <c r="F991" s="58">
        <v>8.8777869999999997</v>
      </c>
      <c r="G991" s="59">
        <v>77.2</v>
      </c>
      <c r="H991" s="39">
        <f t="shared" si="75"/>
        <v>80.272560000000013</v>
      </c>
      <c r="I991" s="44">
        <f t="shared" si="76"/>
        <v>10.896950875279886</v>
      </c>
      <c r="J991" s="40">
        <f t="shared" si="77"/>
        <v>712.64268962472011</v>
      </c>
      <c r="K991" s="40">
        <f t="shared" si="78"/>
        <v>723.53964050000002</v>
      </c>
      <c r="L991" s="44">
        <f t="shared" si="79"/>
        <v>81.5</v>
      </c>
      <c r="M991" s="41"/>
      <c r="N991" s="34"/>
    </row>
    <row r="992" spans="1:14" ht="15" customHeight="1" collapsed="1" x14ac:dyDescent="0.3">
      <c r="A992" s="35"/>
      <c r="B992" s="57" t="s">
        <v>124</v>
      </c>
      <c r="C992" s="57" t="s">
        <v>131</v>
      </c>
      <c r="D992" s="57" t="s">
        <v>93</v>
      </c>
      <c r="E992" s="58">
        <v>7.2162479999999993</v>
      </c>
      <c r="F992" s="58">
        <v>7.2162479999999993</v>
      </c>
      <c r="G992" s="59">
        <v>74.36</v>
      </c>
      <c r="H992" s="39">
        <f t="shared" si="75"/>
        <v>77.319528000000005</v>
      </c>
      <c r="I992" s="44">
        <f t="shared" si="76"/>
        <v>30.167322709055959</v>
      </c>
      <c r="J992" s="40">
        <f t="shared" si="77"/>
        <v>557.95688929094399</v>
      </c>
      <c r="K992" s="40">
        <f t="shared" si="78"/>
        <v>588.12421199999994</v>
      </c>
      <c r="L992" s="44">
        <f t="shared" si="79"/>
        <v>81.5</v>
      </c>
      <c r="M992" s="41"/>
      <c r="N992" s="34"/>
    </row>
    <row r="993" spans="1:14" ht="15" customHeight="1" collapsed="1" x14ac:dyDescent="0.3">
      <c r="A993" s="35"/>
      <c r="B993" s="57" t="s">
        <v>124</v>
      </c>
      <c r="C993" s="57" t="s">
        <v>131</v>
      </c>
      <c r="D993" s="57" t="s">
        <v>94</v>
      </c>
      <c r="E993" s="58">
        <v>6.3921710000000003</v>
      </c>
      <c r="F993" s="58">
        <v>6.3921710000000003</v>
      </c>
      <c r="G993" s="59">
        <v>84.12</v>
      </c>
      <c r="H993" s="39">
        <f t="shared" si="75"/>
        <v>87.467976000000007</v>
      </c>
      <c r="I993" s="44">
        <f t="shared" si="76"/>
        <v>-38.148323115896048</v>
      </c>
      <c r="J993" s="40">
        <f t="shared" si="77"/>
        <v>559.1102596158961</v>
      </c>
      <c r="K993" s="40">
        <f t="shared" si="78"/>
        <v>520.96193650000009</v>
      </c>
      <c r="L993" s="44">
        <f t="shared" si="79"/>
        <v>81.500000000000014</v>
      </c>
      <c r="M993" s="41"/>
      <c r="N993" s="34"/>
    </row>
    <row r="994" spans="1:14" ht="15" customHeight="1" collapsed="1" x14ac:dyDescent="0.3">
      <c r="A994" s="35"/>
      <c r="B994" s="57" t="s">
        <v>124</v>
      </c>
      <c r="C994" s="57" t="s">
        <v>131</v>
      </c>
      <c r="D994" s="57" t="s">
        <v>95</v>
      </c>
      <c r="E994" s="58">
        <v>4.3309480000000002</v>
      </c>
      <c r="F994" s="58">
        <v>4.3309480000000002</v>
      </c>
      <c r="G994" s="59">
        <v>72.84</v>
      </c>
      <c r="H994" s="39">
        <f t="shared" si="75"/>
        <v>75.739032000000009</v>
      </c>
      <c r="I994" s="44">
        <f t="shared" si="76"/>
        <v>24.950452837663963</v>
      </c>
      <c r="J994" s="40">
        <f t="shared" si="77"/>
        <v>328.02180916233607</v>
      </c>
      <c r="K994" s="40">
        <f t="shared" si="78"/>
        <v>352.97226200000006</v>
      </c>
      <c r="L994" s="44">
        <f t="shared" si="79"/>
        <v>81.500000000000014</v>
      </c>
      <c r="M994" s="41"/>
      <c r="N994" s="34"/>
    </row>
    <row r="995" spans="1:14" ht="15" customHeight="1" collapsed="1" x14ac:dyDescent="0.3">
      <c r="A995" s="35"/>
      <c r="B995" s="57" t="s">
        <v>124</v>
      </c>
      <c r="C995" s="57" t="s">
        <v>131</v>
      </c>
      <c r="D995" s="57" t="s">
        <v>96</v>
      </c>
      <c r="E995" s="58">
        <v>3.2482759999999997</v>
      </c>
      <c r="F995" s="58">
        <v>3.2482759999999997</v>
      </c>
      <c r="G995" s="59">
        <v>86.86</v>
      </c>
      <c r="H995" s="39">
        <f t="shared" si="75"/>
        <v>90.317028000000008</v>
      </c>
      <c r="I995" s="44">
        <f t="shared" si="76"/>
        <v>-28.640140443728022</v>
      </c>
      <c r="J995" s="40">
        <f t="shared" si="77"/>
        <v>293.37463444372798</v>
      </c>
      <c r="K995" s="40">
        <f t="shared" si="78"/>
        <v>264.73449399999998</v>
      </c>
      <c r="L995" s="44">
        <f t="shared" si="79"/>
        <v>81.5</v>
      </c>
      <c r="M995" s="41"/>
      <c r="N995" s="34"/>
    </row>
    <row r="996" spans="1:14" ht="15" customHeight="1" collapsed="1" x14ac:dyDescent="0.3">
      <c r="A996" s="35"/>
      <c r="B996" s="57" t="s">
        <v>124</v>
      </c>
      <c r="C996" s="57" t="s">
        <v>131</v>
      </c>
      <c r="D996" s="57" t="s">
        <v>97</v>
      </c>
      <c r="E996" s="58">
        <v>3.4112979999999999</v>
      </c>
      <c r="F996" s="58">
        <v>3.4112979999999999</v>
      </c>
      <c r="G996" s="59">
        <v>103.86</v>
      </c>
      <c r="H996" s="39">
        <f t="shared" si="75"/>
        <v>107.993628</v>
      </c>
      <c r="I996" s="44">
        <f t="shared" si="76"/>
        <v>-90.377660209143997</v>
      </c>
      <c r="J996" s="40">
        <f t="shared" si="77"/>
        <v>368.39844720914402</v>
      </c>
      <c r="K996" s="40">
        <f t="shared" si="78"/>
        <v>278.02078700000004</v>
      </c>
      <c r="L996" s="44">
        <f t="shared" si="79"/>
        <v>81.500000000000014</v>
      </c>
      <c r="M996" s="41"/>
      <c r="N996" s="34"/>
    </row>
    <row r="997" spans="1:14" ht="15" customHeight="1" collapsed="1" x14ac:dyDescent="0.3">
      <c r="A997" s="35"/>
      <c r="B997" s="57" t="s">
        <v>132</v>
      </c>
      <c r="C997" s="57" t="s">
        <v>133</v>
      </c>
      <c r="D997" s="57" t="s">
        <v>50</v>
      </c>
      <c r="E997" s="58">
        <v>2.538386</v>
      </c>
      <c r="F997" s="58">
        <v>2.538386</v>
      </c>
      <c r="G997" s="59">
        <v>68.56</v>
      </c>
      <c r="H997" s="39">
        <f t="shared" si="75"/>
        <v>71.288688000000008</v>
      </c>
      <c r="I997" s="44">
        <f t="shared" si="76"/>
        <v>25.920251422431981</v>
      </c>
      <c r="J997" s="40">
        <f t="shared" si="77"/>
        <v>180.95820757756803</v>
      </c>
      <c r="K997" s="40">
        <f t="shared" si="78"/>
        <v>206.87845900000002</v>
      </c>
      <c r="L997" s="44">
        <f t="shared" si="79"/>
        <v>81.500000000000014</v>
      </c>
      <c r="M997" s="41"/>
      <c r="N997" s="34"/>
    </row>
    <row r="998" spans="1:14" ht="15" customHeight="1" collapsed="1" x14ac:dyDescent="0.3">
      <c r="A998" s="35"/>
      <c r="B998" s="57" t="s">
        <v>132</v>
      </c>
      <c r="C998" s="57" t="s">
        <v>133</v>
      </c>
      <c r="D998" s="57" t="s">
        <v>51</v>
      </c>
      <c r="E998" s="58">
        <v>1.5208699999999999</v>
      </c>
      <c r="F998" s="58">
        <v>1.5208699999999999</v>
      </c>
      <c r="G998" s="59">
        <v>64.930000000000007</v>
      </c>
      <c r="H998" s="39">
        <f t="shared" si="75"/>
        <v>67.51421400000001</v>
      </c>
      <c r="I998" s="44">
        <f t="shared" si="76"/>
        <v>21.270562353819983</v>
      </c>
      <c r="J998" s="40">
        <f t="shared" si="77"/>
        <v>102.68034264618001</v>
      </c>
      <c r="K998" s="40">
        <f t="shared" si="78"/>
        <v>123.95090499999999</v>
      </c>
      <c r="L998" s="44">
        <f t="shared" si="79"/>
        <v>81.5</v>
      </c>
      <c r="M998" s="41"/>
      <c r="N998" s="34"/>
    </row>
    <row r="999" spans="1:14" ht="15" customHeight="1" collapsed="1" x14ac:dyDescent="0.3">
      <c r="A999" s="35"/>
      <c r="B999" s="57" t="s">
        <v>132</v>
      </c>
      <c r="C999" s="57" t="s">
        <v>133</v>
      </c>
      <c r="D999" s="57" t="s">
        <v>52</v>
      </c>
      <c r="E999" s="58">
        <v>0.96090599999999993</v>
      </c>
      <c r="F999" s="58">
        <v>0.96090599999999993</v>
      </c>
      <c r="G999" s="59">
        <v>74.099999999999994</v>
      </c>
      <c r="H999" s="39">
        <f t="shared" si="75"/>
        <v>77.049179999999993</v>
      </c>
      <c r="I999" s="44">
        <f t="shared" si="76"/>
        <v>4.2768196429200067</v>
      </c>
      <c r="J999" s="40">
        <f t="shared" si="77"/>
        <v>74.037019357079984</v>
      </c>
      <c r="K999" s="40">
        <f t="shared" si="78"/>
        <v>78.313838999999987</v>
      </c>
      <c r="L999" s="44">
        <f t="shared" si="79"/>
        <v>81.5</v>
      </c>
      <c r="M999" s="41"/>
      <c r="N999" s="34"/>
    </row>
    <row r="1000" spans="1:14" ht="15" customHeight="1" collapsed="1" x14ac:dyDescent="0.3">
      <c r="A1000" s="35"/>
      <c r="B1000" s="57" t="s">
        <v>132</v>
      </c>
      <c r="C1000" s="57" t="s">
        <v>133</v>
      </c>
      <c r="D1000" s="57" t="s">
        <v>53</v>
      </c>
      <c r="E1000" s="58">
        <v>0.69601999999999997</v>
      </c>
      <c r="F1000" s="58">
        <v>0.69601999999999997</v>
      </c>
      <c r="G1000" s="59">
        <v>75.010000000000005</v>
      </c>
      <c r="H1000" s="39">
        <f t="shared" si="75"/>
        <v>77.995398000000009</v>
      </c>
      <c r="I1000" s="44">
        <f t="shared" si="76"/>
        <v>2.4392730840399937</v>
      </c>
      <c r="J1000" s="40">
        <f t="shared" si="77"/>
        <v>54.286356915960006</v>
      </c>
      <c r="K1000" s="40">
        <f t="shared" si="78"/>
        <v>56.725630000000002</v>
      </c>
      <c r="L1000" s="44">
        <f t="shared" si="79"/>
        <v>81.5</v>
      </c>
      <c r="M1000" s="41"/>
      <c r="N1000" s="34"/>
    </row>
    <row r="1001" spans="1:14" ht="15" customHeight="1" collapsed="1" x14ac:dyDescent="0.3">
      <c r="A1001" s="35"/>
      <c r="B1001" s="57" t="s">
        <v>132</v>
      </c>
      <c r="C1001" s="57" t="s">
        <v>133</v>
      </c>
      <c r="D1001" s="57" t="s">
        <v>54</v>
      </c>
      <c r="E1001" s="58">
        <v>0.48935600000000001</v>
      </c>
      <c r="F1001" s="58">
        <v>0.48935600000000001</v>
      </c>
      <c r="G1001" s="59">
        <v>68.22</v>
      </c>
      <c r="H1001" s="39">
        <f t="shared" si="75"/>
        <v>70.935156000000006</v>
      </c>
      <c r="I1001" s="44">
        <f t="shared" si="76"/>
        <v>5.1699698004639973</v>
      </c>
      <c r="J1001" s="40">
        <f t="shared" si="77"/>
        <v>34.712544199536005</v>
      </c>
      <c r="K1001" s="40">
        <f t="shared" si="78"/>
        <v>39.882514</v>
      </c>
      <c r="L1001" s="44">
        <f t="shared" si="79"/>
        <v>81.5</v>
      </c>
      <c r="M1001" s="41"/>
      <c r="N1001" s="34"/>
    </row>
    <row r="1002" spans="1:14" ht="15" customHeight="1" collapsed="1" x14ac:dyDescent="0.3">
      <c r="A1002" s="35"/>
      <c r="B1002" s="57" t="s">
        <v>132</v>
      </c>
      <c r="C1002" s="57" t="s">
        <v>133</v>
      </c>
      <c r="D1002" s="57" t="s">
        <v>55</v>
      </c>
      <c r="E1002" s="58">
        <v>0.50603200000000004</v>
      </c>
      <c r="F1002" s="58">
        <v>0.50603200000000004</v>
      </c>
      <c r="G1002" s="59">
        <v>72.25</v>
      </c>
      <c r="H1002" s="39">
        <f t="shared" si="75"/>
        <v>75.125550000000004</v>
      </c>
      <c r="I1002" s="44">
        <f t="shared" si="76"/>
        <v>3.2256756823999981</v>
      </c>
      <c r="J1002" s="40">
        <f t="shared" si="77"/>
        <v>38.015932317600004</v>
      </c>
      <c r="K1002" s="40">
        <f t="shared" si="78"/>
        <v>41.241607999999999</v>
      </c>
      <c r="L1002" s="44">
        <f t="shared" si="79"/>
        <v>81.499999999999986</v>
      </c>
      <c r="M1002" s="41"/>
      <c r="N1002" s="34"/>
    </row>
    <row r="1003" spans="1:14" ht="15" customHeight="1" collapsed="1" x14ac:dyDescent="0.3">
      <c r="A1003" s="35"/>
      <c r="B1003" s="57" t="s">
        <v>132</v>
      </c>
      <c r="C1003" s="57" t="s">
        <v>133</v>
      </c>
      <c r="D1003" s="57" t="s">
        <v>56</v>
      </c>
      <c r="E1003" s="58">
        <v>0.47483999999999998</v>
      </c>
      <c r="F1003" s="58">
        <v>0.47483999999999998</v>
      </c>
      <c r="G1003" s="59">
        <v>69.87</v>
      </c>
      <c r="H1003" s="39">
        <f t="shared" si="75"/>
        <v>72.650826000000009</v>
      </c>
      <c r="I1003" s="44">
        <f t="shared" si="76"/>
        <v>4.2019417821599951</v>
      </c>
      <c r="J1003" s="40">
        <f t="shared" si="77"/>
        <v>34.497518217840003</v>
      </c>
      <c r="K1003" s="40">
        <f t="shared" si="78"/>
        <v>38.699460000000002</v>
      </c>
      <c r="L1003" s="44">
        <f t="shared" si="79"/>
        <v>81.5</v>
      </c>
      <c r="M1003" s="41"/>
      <c r="N1003" s="34"/>
    </row>
    <row r="1004" spans="1:14" ht="15" customHeight="1" collapsed="1" x14ac:dyDescent="0.3">
      <c r="A1004" s="35"/>
      <c r="B1004" s="57" t="s">
        <v>132</v>
      </c>
      <c r="C1004" s="57" t="s">
        <v>133</v>
      </c>
      <c r="D1004" s="57" t="s">
        <v>57</v>
      </c>
      <c r="E1004" s="58">
        <v>0.60660599999999998</v>
      </c>
      <c r="F1004" s="58">
        <v>0.60660599999999998</v>
      </c>
      <c r="G1004" s="59">
        <v>69.13</v>
      </c>
      <c r="H1004" s="39">
        <f t="shared" si="75"/>
        <v>71.881373999999994</v>
      </c>
      <c r="I1004" s="44">
        <f t="shared" si="76"/>
        <v>5.8347162433560031</v>
      </c>
      <c r="J1004" s="40">
        <f t="shared" si="77"/>
        <v>43.603672756643995</v>
      </c>
      <c r="K1004" s="40">
        <f t="shared" si="78"/>
        <v>49.438389000000001</v>
      </c>
      <c r="L1004" s="44">
        <f t="shared" si="79"/>
        <v>81.5</v>
      </c>
      <c r="M1004" s="41"/>
      <c r="N1004" s="34"/>
    </row>
    <row r="1005" spans="1:14" ht="15" customHeight="1" collapsed="1" x14ac:dyDescent="0.3">
      <c r="A1005" s="35"/>
      <c r="B1005" s="57" t="s">
        <v>132</v>
      </c>
      <c r="C1005" s="57" t="s">
        <v>133</v>
      </c>
      <c r="D1005" s="57" t="s">
        <v>58</v>
      </c>
      <c r="E1005" s="58">
        <v>0.51951499999999995</v>
      </c>
      <c r="F1005" s="58">
        <v>0.51951499999999995</v>
      </c>
      <c r="G1005" s="59">
        <v>58.27</v>
      </c>
      <c r="H1005" s="39">
        <f t="shared" si="75"/>
        <v>60.589146000000007</v>
      </c>
      <c r="I1005" s="44">
        <f t="shared" si="76"/>
        <v>10.863502315809995</v>
      </c>
      <c r="J1005" s="40">
        <f t="shared" si="77"/>
        <v>31.476970184190002</v>
      </c>
      <c r="K1005" s="40">
        <f t="shared" si="78"/>
        <v>42.340472499999997</v>
      </c>
      <c r="L1005" s="44">
        <f t="shared" si="79"/>
        <v>81.5</v>
      </c>
      <c r="M1005" s="41"/>
      <c r="N1005" s="34"/>
    </row>
    <row r="1006" spans="1:14" ht="15" customHeight="1" collapsed="1" x14ac:dyDescent="0.3">
      <c r="A1006" s="35"/>
      <c r="B1006" s="57" t="s">
        <v>132</v>
      </c>
      <c r="C1006" s="57" t="s">
        <v>133</v>
      </c>
      <c r="D1006" s="57" t="s">
        <v>59</v>
      </c>
      <c r="E1006" s="58">
        <v>0.366203</v>
      </c>
      <c r="F1006" s="58">
        <v>0.366203</v>
      </c>
      <c r="G1006" s="59">
        <v>67.459999999999994</v>
      </c>
      <c r="H1006" s="39">
        <f t="shared" si="75"/>
        <v>70.144908000000001</v>
      </c>
      <c r="I1006" s="44">
        <f t="shared" si="76"/>
        <v>4.1582687556759996</v>
      </c>
      <c r="J1006" s="40">
        <f t="shared" si="77"/>
        <v>25.687275744324001</v>
      </c>
      <c r="K1006" s="40">
        <f t="shared" si="78"/>
        <v>29.845544500000003</v>
      </c>
      <c r="L1006" s="44">
        <f t="shared" si="79"/>
        <v>81.5</v>
      </c>
      <c r="M1006" s="41"/>
      <c r="N1006" s="34"/>
    </row>
    <row r="1007" spans="1:14" ht="15" customHeight="1" collapsed="1" x14ac:dyDescent="0.3">
      <c r="A1007" s="35"/>
      <c r="B1007" s="57" t="s">
        <v>132</v>
      </c>
      <c r="C1007" s="57" t="s">
        <v>133</v>
      </c>
      <c r="D1007" s="57" t="s">
        <v>60</v>
      </c>
      <c r="E1007" s="58">
        <v>0.48683999999999999</v>
      </c>
      <c r="F1007" s="58">
        <v>0.48683999999999999</v>
      </c>
      <c r="G1007" s="59">
        <v>65.3</v>
      </c>
      <c r="H1007" s="39">
        <f t="shared" si="75"/>
        <v>67.898939999999996</v>
      </c>
      <c r="I1007" s="44">
        <f t="shared" si="76"/>
        <v>6.6215400504000019</v>
      </c>
      <c r="J1007" s="40">
        <f t="shared" si="77"/>
        <v>33.055919949599996</v>
      </c>
      <c r="K1007" s="40">
        <f t="shared" si="78"/>
        <v>39.677459999999996</v>
      </c>
      <c r="L1007" s="44">
        <f t="shared" si="79"/>
        <v>81.5</v>
      </c>
      <c r="M1007" s="41"/>
      <c r="N1007" s="34"/>
    </row>
    <row r="1008" spans="1:14" ht="15" customHeight="1" collapsed="1" x14ac:dyDescent="0.3">
      <c r="A1008" s="35"/>
      <c r="B1008" s="57" t="s">
        <v>132</v>
      </c>
      <c r="C1008" s="57" t="s">
        <v>133</v>
      </c>
      <c r="D1008" s="57" t="s">
        <v>61</v>
      </c>
      <c r="E1008" s="58">
        <v>0.48261399999999999</v>
      </c>
      <c r="F1008" s="58">
        <v>0.48261399999999999</v>
      </c>
      <c r="G1008" s="59">
        <v>65.650000000000006</v>
      </c>
      <c r="H1008" s="39">
        <f t="shared" si="75"/>
        <v>68.262870000000007</v>
      </c>
      <c r="I1008" s="44">
        <f t="shared" si="76"/>
        <v>6.388424257819997</v>
      </c>
      <c r="J1008" s="40">
        <f t="shared" si="77"/>
        <v>32.944616742180003</v>
      </c>
      <c r="K1008" s="40">
        <f t="shared" si="78"/>
        <v>39.333041000000001</v>
      </c>
      <c r="L1008" s="44">
        <f t="shared" si="79"/>
        <v>81.5</v>
      </c>
      <c r="M1008" s="41"/>
      <c r="N1008" s="34"/>
    </row>
    <row r="1009" spans="1:14" ht="15" customHeight="1" collapsed="1" x14ac:dyDescent="0.3">
      <c r="A1009" s="35"/>
      <c r="B1009" s="57" t="s">
        <v>132</v>
      </c>
      <c r="C1009" s="57" t="s">
        <v>133</v>
      </c>
      <c r="D1009" s="57" t="s">
        <v>62</v>
      </c>
      <c r="E1009" s="58">
        <v>4.1868000000000002E-2</v>
      </c>
      <c r="F1009" s="58">
        <v>4.1868000000000002E-2</v>
      </c>
      <c r="G1009" s="59">
        <v>68.52</v>
      </c>
      <c r="H1009" s="39">
        <f t="shared" si="75"/>
        <v>71.247095999999999</v>
      </c>
      <c r="I1009" s="44">
        <f t="shared" si="76"/>
        <v>0.42926858467200008</v>
      </c>
      <c r="J1009" s="40">
        <f t="shared" si="77"/>
        <v>2.9829734153280003</v>
      </c>
      <c r="K1009" s="40">
        <f t="shared" si="78"/>
        <v>3.4122420000000004</v>
      </c>
      <c r="L1009" s="44">
        <f t="shared" si="79"/>
        <v>81.5</v>
      </c>
      <c r="M1009" s="41"/>
      <c r="N1009" s="34"/>
    </row>
    <row r="1010" spans="1:14" ht="15" customHeight="1" collapsed="1" x14ac:dyDescent="0.3">
      <c r="A1010" s="35"/>
      <c r="B1010" s="57" t="s">
        <v>132</v>
      </c>
      <c r="C1010" s="57" t="s">
        <v>133</v>
      </c>
      <c r="D1010" s="57" t="s">
        <v>87</v>
      </c>
      <c r="E1010" s="58">
        <v>-1.2773E-2</v>
      </c>
      <c r="F1010" s="58">
        <v>-1.2773E-2</v>
      </c>
      <c r="G1010" s="59">
        <v>92.24</v>
      </c>
      <c r="H1010" s="39">
        <f t="shared" si="75"/>
        <v>95.911152000000001</v>
      </c>
      <c r="I1010" s="44">
        <f t="shared" si="76"/>
        <v>0.184073644496</v>
      </c>
      <c r="J1010" s="40">
        <f t="shared" si="77"/>
        <v>-1.2250731444959999</v>
      </c>
      <c r="K1010" s="40">
        <f t="shared" si="78"/>
        <v>-1.0409994999999999</v>
      </c>
      <c r="L1010" s="44">
        <f t="shared" si="79"/>
        <v>81.499999999999986</v>
      </c>
      <c r="M1010" s="41"/>
      <c r="N1010" s="34"/>
    </row>
    <row r="1011" spans="1:14" ht="15" customHeight="1" collapsed="1" x14ac:dyDescent="0.3">
      <c r="A1011" s="35"/>
      <c r="B1011" s="57" t="s">
        <v>132</v>
      </c>
      <c r="C1011" s="57" t="s">
        <v>133</v>
      </c>
      <c r="D1011" s="57" t="s">
        <v>88</v>
      </c>
      <c r="E1011" s="58">
        <v>-1.0128E-2</v>
      </c>
      <c r="F1011" s="58">
        <v>-1.0128E-2</v>
      </c>
      <c r="G1011" s="59">
        <v>75.430000000000007</v>
      </c>
      <c r="H1011" s="39">
        <f t="shared" si="75"/>
        <v>78.432114000000013</v>
      </c>
      <c r="I1011" s="44">
        <f t="shared" si="76"/>
        <v>-3.107154940799987E-2</v>
      </c>
      <c r="J1011" s="40">
        <f t="shared" si="77"/>
        <v>-0.79436045059200011</v>
      </c>
      <c r="K1011" s="40">
        <f t="shared" si="78"/>
        <v>-0.82543199999999994</v>
      </c>
      <c r="L1011" s="44">
        <f t="shared" si="79"/>
        <v>81.5</v>
      </c>
      <c r="M1011" s="41"/>
      <c r="N1011" s="34"/>
    </row>
    <row r="1012" spans="1:14" ht="15" customHeight="1" collapsed="1" x14ac:dyDescent="0.3">
      <c r="A1012" s="35"/>
      <c r="B1012" s="57" t="s">
        <v>132</v>
      </c>
      <c r="C1012" s="57" t="s">
        <v>133</v>
      </c>
      <c r="D1012" s="57" t="s">
        <v>89</v>
      </c>
      <c r="E1012" s="58">
        <v>0.110155</v>
      </c>
      <c r="F1012" s="58">
        <v>0.110155</v>
      </c>
      <c r="G1012" s="59">
        <v>78.34</v>
      </c>
      <c r="H1012" s="39">
        <f t="shared" si="75"/>
        <v>81.457932000000014</v>
      </c>
      <c r="I1012" s="44">
        <f t="shared" si="76"/>
        <v>4.6340005399984827E-3</v>
      </c>
      <c r="J1012" s="40">
        <f t="shared" si="77"/>
        <v>8.9729984994600009</v>
      </c>
      <c r="K1012" s="40">
        <f t="shared" si="78"/>
        <v>8.9776324999999986</v>
      </c>
      <c r="L1012" s="44">
        <f t="shared" si="79"/>
        <v>81.499999999999986</v>
      </c>
      <c r="M1012" s="41"/>
      <c r="N1012" s="34"/>
    </row>
    <row r="1013" spans="1:14" ht="15" customHeight="1" collapsed="1" x14ac:dyDescent="0.3">
      <c r="A1013" s="35"/>
      <c r="B1013" s="57" t="s">
        <v>132</v>
      </c>
      <c r="C1013" s="57" t="s">
        <v>133</v>
      </c>
      <c r="D1013" s="57" t="s">
        <v>90</v>
      </c>
      <c r="E1013" s="58">
        <v>2.0159E-2</v>
      </c>
      <c r="F1013" s="58">
        <v>2.0159E-2</v>
      </c>
      <c r="G1013" s="59">
        <v>80.06</v>
      </c>
      <c r="H1013" s="39">
        <f t="shared" si="75"/>
        <v>83.24638800000001</v>
      </c>
      <c r="I1013" s="44">
        <f t="shared" si="76"/>
        <v>-3.5205435692000207E-2</v>
      </c>
      <c r="J1013" s="40">
        <f t="shared" si="77"/>
        <v>1.6781639356920002</v>
      </c>
      <c r="K1013" s="40">
        <f t="shared" si="78"/>
        <v>1.6429585</v>
      </c>
      <c r="L1013" s="44">
        <f t="shared" si="79"/>
        <v>81.5</v>
      </c>
      <c r="M1013" s="41"/>
      <c r="N1013" s="34"/>
    </row>
    <row r="1014" spans="1:14" ht="15" customHeight="1" collapsed="1" x14ac:dyDescent="0.3">
      <c r="A1014" s="35"/>
      <c r="B1014" s="57" t="s">
        <v>132</v>
      </c>
      <c r="C1014" s="57" t="s">
        <v>133</v>
      </c>
      <c r="D1014" s="57" t="s">
        <v>91</v>
      </c>
      <c r="E1014" s="58">
        <v>0.27607999999999999</v>
      </c>
      <c r="F1014" s="58">
        <v>0.27607999999999999</v>
      </c>
      <c r="G1014" s="59">
        <v>75.010000000000005</v>
      </c>
      <c r="H1014" s="39">
        <f t="shared" si="75"/>
        <v>77.995398000000009</v>
      </c>
      <c r="I1014" s="44">
        <f t="shared" si="76"/>
        <v>0.96755052015999754</v>
      </c>
      <c r="J1014" s="40">
        <f t="shared" si="77"/>
        <v>21.532969479840002</v>
      </c>
      <c r="K1014" s="40">
        <f t="shared" si="78"/>
        <v>22.500519999999998</v>
      </c>
      <c r="L1014" s="44">
        <f t="shared" si="79"/>
        <v>81.5</v>
      </c>
      <c r="M1014" s="41"/>
      <c r="N1014" s="34"/>
    </row>
    <row r="1015" spans="1:14" ht="15" customHeight="1" collapsed="1" x14ac:dyDescent="0.3">
      <c r="A1015" s="35"/>
      <c r="B1015" s="57" t="s">
        <v>132</v>
      </c>
      <c r="C1015" s="57" t="s">
        <v>133</v>
      </c>
      <c r="D1015" s="57" t="s">
        <v>92</v>
      </c>
      <c r="E1015" s="58">
        <v>1.3947180000000001</v>
      </c>
      <c r="F1015" s="58">
        <v>1.3947180000000001</v>
      </c>
      <c r="G1015" s="59">
        <v>77.489999999999995</v>
      </c>
      <c r="H1015" s="39">
        <f t="shared" si="75"/>
        <v>80.574101999999996</v>
      </c>
      <c r="I1015" s="44">
        <f t="shared" si="76"/>
        <v>1.2913666067640053</v>
      </c>
      <c r="J1015" s="40">
        <f t="shared" si="77"/>
        <v>112.378150393236</v>
      </c>
      <c r="K1015" s="40">
        <f t="shared" si="78"/>
        <v>113.669517</v>
      </c>
      <c r="L1015" s="44">
        <f t="shared" si="79"/>
        <v>81.499999999999986</v>
      </c>
      <c r="M1015" s="41"/>
      <c r="N1015" s="34"/>
    </row>
    <row r="1016" spans="1:14" ht="15" customHeight="1" collapsed="1" x14ac:dyDescent="0.3">
      <c r="A1016" s="35"/>
      <c r="B1016" s="57" t="s">
        <v>132</v>
      </c>
      <c r="C1016" s="57" t="s">
        <v>133</v>
      </c>
      <c r="D1016" s="57" t="s">
        <v>93</v>
      </c>
      <c r="E1016" s="58">
        <v>1.8739129999999999</v>
      </c>
      <c r="F1016" s="58">
        <v>1.8739129999999999</v>
      </c>
      <c r="G1016" s="59">
        <v>74.040000000000006</v>
      </c>
      <c r="H1016" s="39">
        <f t="shared" si="75"/>
        <v>76.986792000000008</v>
      </c>
      <c r="I1016" s="44">
        <f t="shared" si="76"/>
        <v>8.4573591429039841</v>
      </c>
      <c r="J1016" s="40">
        <f t="shared" si="77"/>
        <v>144.26655035709601</v>
      </c>
      <c r="K1016" s="40">
        <f t="shared" si="78"/>
        <v>152.72390949999999</v>
      </c>
      <c r="L1016" s="44">
        <f t="shared" si="79"/>
        <v>81.5</v>
      </c>
      <c r="M1016" s="41"/>
      <c r="N1016" s="34"/>
    </row>
    <row r="1017" spans="1:14" ht="15" customHeight="1" collapsed="1" x14ac:dyDescent="0.3">
      <c r="A1017" s="35"/>
      <c r="B1017" s="57" t="s">
        <v>132</v>
      </c>
      <c r="C1017" s="57" t="s">
        <v>133</v>
      </c>
      <c r="D1017" s="57" t="s">
        <v>94</v>
      </c>
      <c r="E1017" s="58">
        <v>2.7155689999999999</v>
      </c>
      <c r="F1017" s="58">
        <v>2.7155689999999999</v>
      </c>
      <c r="G1017" s="59">
        <v>75.650000000000006</v>
      </c>
      <c r="H1017" s="39">
        <f t="shared" si="75"/>
        <v>78.660870000000017</v>
      </c>
      <c r="I1017" s="44">
        <f t="shared" si="76"/>
        <v>7.7098534149699534</v>
      </c>
      <c r="J1017" s="40">
        <f t="shared" si="77"/>
        <v>213.60902008503004</v>
      </c>
      <c r="K1017" s="40">
        <f t="shared" si="78"/>
        <v>221.3188735</v>
      </c>
      <c r="L1017" s="44">
        <f t="shared" si="79"/>
        <v>81.5</v>
      </c>
      <c r="M1017" s="41"/>
      <c r="N1017" s="34"/>
    </row>
    <row r="1018" spans="1:14" ht="15" customHeight="1" collapsed="1" x14ac:dyDescent="0.3">
      <c r="A1018" s="35"/>
      <c r="B1018" s="57" t="s">
        <v>132</v>
      </c>
      <c r="C1018" s="57" t="s">
        <v>133</v>
      </c>
      <c r="D1018" s="57" t="s">
        <v>95</v>
      </c>
      <c r="E1018" s="58">
        <v>2.383073</v>
      </c>
      <c r="F1018" s="58">
        <v>2.383073</v>
      </c>
      <c r="G1018" s="59">
        <v>70.72</v>
      </c>
      <c r="H1018" s="39">
        <f t="shared" si="75"/>
        <v>73.534655999999998</v>
      </c>
      <c r="I1018" s="44">
        <f t="shared" si="76"/>
        <v>18.981996222112006</v>
      </c>
      <c r="J1018" s="40">
        <f t="shared" si="77"/>
        <v>175.238453277888</v>
      </c>
      <c r="K1018" s="40">
        <f t="shared" si="78"/>
        <v>194.2204495</v>
      </c>
      <c r="L1018" s="44">
        <f t="shared" si="79"/>
        <v>81.5</v>
      </c>
      <c r="M1018" s="41"/>
      <c r="N1018" s="34"/>
    </row>
    <row r="1019" spans="1:14" ht="15" customHeight="1" collapsed="1" x14ac:dyDescent="0.3">
      <c r="A1019" s="35"/>
      <c r="B1019" s="57" t="s">
        <v>132</v>
      </c>
      <c r="C1019" s="57" t="s">
        <v>133</v>
      </c>
      <c r="D1019" s="57" t="s">
        <v>96</v>
      </c>
      <c r="E1019" s="58">
        <v>1.560287</v>
      </c>
      <c r="F1019" s="58">
        <v>1.560287</v>
      </c>
      <c r="G1019" s="59">
        <v>77.53</v>
      </c>
      <c r="H1019" s="39">
        <f t="shared" si="75"/>
        <v>80.615694000000005</v>
      </c>
      <c r="I1019" s="44">
        <f t="shared" si="76"/>
        <v>1.3797711558219925</v>
      </c>
      <c r="J1019" s="40">
        <f t="shared" si="77"/>
        <v>125.78361934417801</v>
      </c>
      <c r="K1019" s="40">
        <f t="shared" si="78"/>
        <v>127.16339050000001</v>
      </c>
      <c r="L1019" s="44">
        <f t="shared" si="79"/>
        <v>81.5</v>
      </c>
      <c r="M1019" s="41"/>
      <c r="N1019" s="34"/>
    </row>
    <row r="1020" spans="1:14" ht="15" customHeight="1" collapsed="1" x14ac:dyDescent="0.3">
      <c r="A1020" s="35"/>
      <c r="B1020" s="57" t="s">
        <v>132</v>
      </c>
      <c r="C1020" s="57" t="s">
        <v>133</v>
      </c>
      <c r="D1020" s="57" t="s">
        <v>97</v>
      </c>
      <c r="E1020" s="58">
        <v>1.135669</v>
      </c>
      <c r="F1020" s="58">
        <v>1.135669</v>
      </c>
      <c r="G1020" s="59">
        <v>70.739999999999995</v>
      </c>
      <c r="H1020" s="39">
        <f t="shared" si="75"/>
        <v>73.555452000000002</v>
      </c>
      <c r="I1020" s="44">
        <f t="shared" si="76"/>
        <v>9.0223768826119972</v>
      </c>
      <c r="J1020" s="40">
        <f t="shared" si="77"/>
        <v>83.534646617388006</v>
      </c>
      <c r="K1020" s="40">
        <f t="shared" si="78"/>
        <v>92.5570235</v>
      </c>
      <c r="L1020" s="44">
        <f t="shared" si="79"/>
        <v>81.5</v>
      </c>
      <c r="M1020" s="41"/>
      <c r="N1020" s="34"/>
    </row>
    <row r="1021" spans="1:14" ht="15" customHeight="1" collapsed="1" x14ac:dyDescent="0.3">
      <c r="A1021" s="35"/>
      <c r="B1021" s="57" t="s">
        <v>132</v>
      </c>
      <c r="C1021" s="57" t="s">
        <v>134</v>
      </c>
      <c r="D1021" s="57" t="s">
        <v>50</v>
      </c>
      <c r="E1021" s="58">
        <v>1.4757439999999999</v>
      </c>
      <c r="F1021" s="58">
        <v>1.4757439999999999</v>
      </c>
      <c r="G1021" s="59">
        <v>64.73</v>
      </c>
      <c r="H1021" s="39">
        <f t="shared" si="75"/>
        <v>67.30625400000001</v>
      </c>
      <c r="I1021" s="44">
        <f t="shared" si="76"/>
        <v>20.946335497023984</v>
      </c>
      <c r="J1021" s="40">
        <f t="shared" si="77"/>
        <v>99.326800502976013</v>
      </c>
      <c r="K1021" s="40">
        <f t="shared" si="78"/>
        <v>120.27313599999999</v>
      </c>
      <c r="L1021" s="44">
        <f t="shared" si="79"/>
        <v>81.5</v>
      </c>
      <c r="M1021" s="41"/>
      <c r="N1021" s="34"/>
    </row>
    <row r="1022" spans="1:14" ht="15" customHeight="1" collapsed="1" x14ac:dyDescent="0.3">
      <c r="A1022" s="35"/>
      <c r="B1022" s="57" t="s">
        <v>132</v>
      </c>
      <c r="C1022" s="57" t="s">
        <v>134</v>
      </c>
      <c r="D1022" s="57" t="s">
        <v>51</v>
      </c>
      <c r="E1022" s="58">
        <v>2.0135809999999998</v>
      </c>
      <c r="F1022" s="58">
        <v>2.0135809999999998</v>
      </c>
      <c r="G1022" s="59">
        <v>65</v>
      </c>
      <c r="H1022" s="39">
        <f t="shared" si="75"/>
        <v>67.587000000000003</v>
      </c>
      <c r="I1022" s="44">
        <f t="shared" si="76"/>
        <v>28.014952452999992</v>
      </c>
      <c r="J1022" s="40">
        <f t="shared" si="77"/>
        <v>136.091899047</v>
      </c>
      <c r="K1022" s="40">
        <f t="shared" si="78"/>
        <v>164.1068515</v>
      </c>
      <c r="L1022" s="44">
        <f t="shared" si="79"/>
        <v>81.500000000000014</v>
      </c>
      <c r="M1022" s="41"/>
      <c r="N1022" s="34"/>
    </row>
    <row r="1023" spans="1:14" ht="15" customHeight="1" collapsed="1" x14ac:dyDescent="0.3">
      <c r="A1023" s="35"/>
      <c r="B1023" s="57" t="s">
        <v>132</v>
      </c>
      <c r="C1023" s="57" t="s">
        <v>134</v>
      </c>
      <c r="D1023" s="57" t="s">
        <v>52</v>
      </c>
      <c r="E1023" s="58">
        <v>2.6767650000000001</v>
      </c>
      <c r="F1023" s="58">
        <v>2.6767650000000001</v>
      </c>
      <c r="G1023" s="59">
        <v>62.66</v>
      </c>
      <c r="H1023" s="39">
        <f t="shared" si="75"/>
        <v>65.153868000000003</v>
      </c>
      <c r="I1023" s="44">
        <f t="shared" si="76"/>
        <v>43.754754022979995</v>
      </c>
      <c r="J1023" s="40">
        <f t="shared" si="77"/>
        <v>174.40159347702001</v>
      </c>
      <c r="K1023" s="40">
        <f t="shared" si="78"/>
        <v>218.15634750000001</v>
      </c>
      <c r="L1023" s="44">
        <f t="shared" si="79"/>
        <v>81.5</v>
      </c>
      <c r="M1023" s="41"/>
      <c r="N1023" s="34"/>
    </row>
    <row r="1024" spans="1:14" ht="15" customHeight="1" collapsed="1" x14ac:dyDescent="0.3">
      <c r="A1024" s="35"/>
      <c r="B1024" s="57" t="s">
        <v>132</v>
      </c>
      <c r="C1024" s="57" t="s">
        <v>134</v>
      </c>
      <c r="D1024" s="57" t="s">
        <v>53</v>
      </c>
      <c r="E1024" s="58">
        <v>2.9887440000000001</v>
      </c>
      <c r="F1024" s="58">
        <v>2.9887440000000001</v>
      </c>
      <c r="G1024" s="59">
        <v>68.77</v>
      </c>
      <c r="H1024" s="39">
        <f t="shared" si="75"/>
        <v>71.507046000000003</v>
      </c>
      <c r="I1024" s="44">
        <f t="shared" si="76"/>
        <v>29.866381309775992</v>
      </c>
      <c r="J1024" s="40">
        <f t="shared" si="77"/>
        <v>213.71625469022402</v>
      </c>
      <c r="K1024" s="40">
        <f t="shared" si="78"/>
        <v>243.58263600000001</v>
      </c>
      <c r="L1024" s="44">
        <f t="shared" si="79"/>
        <v>81.5</v>
      </c>
      <c r="M1024" s="41"/>
      <c r="N1024" s="34"/>
    </row>
    <row r="1025" spans="1:14" ht="15" customHeight="1" collapsed="1" x14ac:dyDescent="0.3">
      <c r="A1025" s="35"/>
      <c r="B1025" s="57" t="s">
        <v>132</v>
      </c>
      <c r="C1025" s="57" t="s">
        <v>134</v>
      </c>
      <c r="D1025" s="57" t="s">
        <v>54</v>
      </c>
      <c r="E1025" s="58">
        <v>2.4078780000000002</v>
      </c>
      <c r="F1025" s="58">
        <v>2.4078780000000002</v>
      </c>
      <c r="G1025" s="59">
        <v>57.84</v>
      </c>
      <c r="H1025" s="39">
        <f t="shared" si="75"/>
        <v>60.142032000000007</v>
      </c>
      <c r="I1025" s="44">
        <f t="shared" si="76"/>
        <v>51.427381271903982</v>
      </c>
      <c r="J1025" s="40">
        <f t="shared" si="77"/>
        <v>144.81467572809603</v>
      </c>
      <c r="K1025" s="40">
        <f t="shared" si="78"/>
        <v>196.24205700000002</v>
      </c>
      <c r="L1025" s="44">
        <f t="shared" si="79"/>
        <v>81.5</v>
      </c>
      <c r="M1025" s="41"/>
      <c r="N1025" s="34"/>
    </row>
    <row r="1026" spans="1:14" ht="15" customHeight="1" collapsed="1" x14ac:dyDescent="0.3">
      <c r="A1026" s="35"/>
      <c r="B1026" s="57" t="s">
        <v>132</v>
      </c>
      <c r="C1026" s="57" t="s">
        <v>134</v>
      </c>
      <c r="D1026" s="57" t="s">
        <v>55</v>
      </c>
      <c r="E1026" s="58">
        <v>1.6597</v>
      </c>
      <c r="F1026" s="58">
        <v>1.6597</v>
      </c>
      <c r="G1026" s="59">
        <v>57.05</v>
      </c>
      <c r="H1026" s="39">
        <f t="shared" si="75"/>
        <v>59.320590000000003</v>
      </c>
      <c r="I1026" s="44">
        <f t="shared" si="76"/>
        <v>36.811166776999997</v>
      </c>
      <c r="J1026" s="40">
        <f t="shared" si="77"/>
        <v>98.454383223000008</v>
      </c>
      <c r="K1026" s="40">
        <f t="shared" si="78"/>
        <v>135.26555000000002</v>
      </c>
      <c r="L1026" s="44">
        <f t="shared" si="79"/>
        <v>81.500000000000014</v>
      </c>
      <c r="M1026" s="41"/>
      <c r="N1026" s="34"/>
    </row>
    <row r="1027" spans="1:14" ht="15" customHeight="1" collapsed="1" x14ac:dyDescent="0.3">
      <c r="A1027" s="35"/>
      <c r="B1027" s="57" t="s">
        <v>132</v>
      </c>
      <c r="C1027" s="57" t="s">
        <v>134</v>
      </c>
      <c r="D1027" s="57" t="s">
        <v>56</v>
      </c>
      <c r="E1027" s="58">
        <v>1.715341</v>
      </c>
      <c r="F1027" s="58">
        <v>1.715341</v>
      </c>
      <c r="G1027" s="59">
        <v>57.88</v>
      </c>
      <c r="H1027" s="39">
        <f t="shared" si="75"/>
        <v>60.183624000000009</v>
      </c>
      <c r="I1027" s="44">
        <f t="shared" si="76"/>
        <v>36.564853724215986</v>
      </c>
      <c r="J1027" s="40">
        <f t="shared" si="77"/>
        <v>103.23543777578402</v>
      </c>
      <c r="K1027" s="40">
        <f t="shared" si="78"/>
        <v>139.80029150000001</v>
      </c>
      <c r="L1027" s="44">
        <f t="shared" si="79"/>
        <v>81.500000000000014</v>
      </c>
      <c r="M1027" s="41"/>
      <c r="N1027" s="34"/>
    </row>
    <row r="1028" spans="1:14" ht="15" customHeight="1" collapsed="1" x14ac:dyDescent="0.3">
      <c r="A1028" s="35"/>
      <c r="B1028" s="57" t="s">
        <v>132</v>
      </c>
      <c r="C1028" s="57" t="s">
        <v>134</v>
      </c>
      <c r="D1028" s="57" t="s">
        <v>57</v>
      </c>
      <c r="E1028" s="58">
        <v>2.3842989999999999</v>
      </c>
      <c r="F1028" s="58">
        <v>2.3842989999999999</v>
      </c>
      <c r="G1028" s="59">
        <v>61.41</v>
      </c>
      <c r="H1028" s="39">
        <f t="shared" si="75"/>
        <v>63.854118</v>
      </c>
      <c r="I1028" s="44">
        <f t="shared" si="76"/>
        <v>42.073058806718002</v>
      </c>
      <c r="J1028" s="40">
        <f t="shared" si="77"/>
        <v>152.24730969328201</v>
      </c>
      <c r="K1028" s="40">
        <f t="shared" si="78"/>
        <v>194.3203685</v>
      </c>
      <c r="L1028" s="44">
        <f t="shared" si="79"/>
        <v>81.5</v>
      </c>
      <c r="M1028" s="41"/>
      <c r="N1028" s="34"/>
    </row>
    <row r="1029" spans="1:14" ht="15" customHeight="1" collapsed="1" x14ac:dyDescent="0.3">
      <c r="A1029" s="35"/>
      <c r="B1029" s="57" t="s">
        <v>132</v>
      </c>
      <c r="C1029" s="57" t="s">
        <v>134</v>
      </c>
      <c r="D1029" s="57" t="s">
        <v>58</v>
      </c>
      <c r="E1029" s="58">
        <v>2.9607130000000002</v>
      </c>
      <c r="F1029" s="58">
        <v>2.9607130000000002</v>
      </c>
      <c r="G1029" s="59">
        <v>58.77</v>
      </c>
      <c r="H1029" s="39">
        <f t="shared" si="75"/>
        <v>61.109046000000006</v>
      </c>
      <c r="I1029" s="44">
        <f t="shared" si="76"/>
        <v>60.371762590201982</v>
      </c>
      <c r="J1029" s="40">
        <f t="shared" si="77"/>
        <v>180.92634690979804</v>
      </c>
      <c r="K1029" s="40">
        <f t="shared" si="78"/>
        <v>241.29810950000001</v>
      </c>
      <c r="L1029" s="44">
        <f t="shared" si="79"/>
        <v>81.5</v>
      </c>
      <c r="M1029" s="41"/>
      <c r="N1029" s="34"/>
    </row>
    <row r="1030" spans="1:14" ht="15" customHeight="1" collapsed="1" x14ac:dyDescent="0.3">
      <c r="A1030" s="35"/>
      <c r="B1030" s="57" t="s">
        <v>132</v>
      </c>
      <c r="C1030" s="57" t="s">
        <v>134</v>
      </c>
      <c r="D1030" s="57" t="s">
        <v>59</v>
      </c>
      <c r="E1030" s="58">
        <v>2.9834860000000001</v>
      </c>
      <c r="F1030" s="58">
        <v>2.9834860000000001</v>
      </c>
      <c r="G1030" s="59">
        <v>59.82</v>
      </c>
      <c r="H1030" s="39">
        <f t="shared" si="75"/>
        <v>62.200836000000002</v>
      </c>
      <c r="I1030" s="44">
        <f t="shared" si="76"/>
        <v>57.578785605703992</v>
      </c>
      <c r="J1030" s="40">
        <f t="shared" si="77"/>
        <v>185.57532339429602</v>
      </c>
      <c r="K1030" s="40">
        <f t="shared" si="78"/>
        <v>243.15410900000001</v>
      </c>
      <c r="L1030" s="44">
        <f t="shared" si="79"/>
        <v>81.5</v>
      </c>
      <c r="M1030" s="41"/>
      <c r="N1030" s="34"/>
    </row>
    <row r="1031" spans="1:14" ht="15" customHeight="1" collapsed="1" x14ac:dyDescent="0.3">
      <c r="A1031" s="35"/>
      <c r="B1031" s="57" t="s">
        <v>132</v>
      </c>
      <c r="C1031" s="57" t="s">
        <v>134</v>
      </c>
      <c r="D1031" s="57" t="s">
        <v>60</v>
      </c>
      <c r="E1031" s="58">
        <v>2.990389</v>
      </c>
      <c r="F1031" s="58">
        <v>2.990389</v>
      </c>
      <c r="G1031" s="59">
        <v>65.180000000000007</v>
      </c>
      <c r="H1031" s="39">
        <f t="shared" si="75"/>
        <v>67.774164000000013</v>
      </c>
      <c r="I1031" s="44">
        <f t="shared" si="76"/>
        <v>41.04558899020396</v>
      </c>
      <c r="J1031" s="40">
        <f t="shared" si="77"/>
        <v>202.67111450979604</v>
      </c>
      <c r="K1031" s="40">
        <f t="shared" si="78"/>
        <v>243.71670349999999</v>
      </c>
      <c r="L1031" s="44">
        <f t="shared" si="79"/>
        <v>81.5</v>
      </c>
      <c r="M1031" s="41"/>
      <c r="N1031" s="34"/>
    </row>
    <row r="1032" spans="1:14" ht="15" customHeight="1" collapsed="1" x14ac:dyDescent="0.3">
      <c r="A1032" s="35"/>
      <c r="B1032" s="57" t="s">
        <v>132</v>
      </c>
      <c r="C1032" s="57" t="s">
        <v>134</v>
      </c>
      <c r="D1032" s="57" t="s">
        <v>61</v>
      </c>
      <c r="E1032" s="58">
        <v>2.9905180000000002</v>
      </c>
      <c r="F1032" s="58">
        <v>2.9905180000000002</v>
      </c>
      <c r="G1032" s="59">
        <v>67.38</v>
      </c>
      <c r="H1032" s="39">
        <f t="shared" si="75"/>
        <v>70.061723999999998</v>
      </c>
      <c r="I1032" s="44">
        <f t="shared" si="76"/>
        <v>34.206370266968008</v>
      </c>
      <c r="J1032" s="40">
        <f t="shared" si="77"/>
        <v>209.52084673303202</v>
      </c>
      <c r="K1032" s="40">
        <f t="shared" si="78"/>
        <v>243.72721700000002</v>
      </c>
      <c r="L1032" s="44">
        <f t="shared" si="79"/>
        <v>81.5</v>
      </c>
      <c r="M1032" s="41"/>
      <c r="N1032" s="34"/>
    </row>
    <row r="1033" spans="1:14" ht="15" customHeight="1" collapsed="1" x14ac:dyDescent="0.3">
      <c r="A1033" s="35"/>
      <c r="B1033" s="57" t="s">
        <v>132</v>
      </c>
      <c r="C1033" s="57" t="s">
        <v>134</v>
      </c>
      <c r="D1033" s="57" t="s">
        <v>62</v>
      </c>
      <c r="E1033" s="58">
        <v>2.9361660000000001</v>
      </c>
      <c r="F1033" s="58">
        <v>2.9361660000000001</v>
      </c>
      <c r="G1033" s="59">
        <v>81.17</v>
      </c>
      <c r="H1033" s="39">
        <f t="shared" si="75"/>
        <v>84.400566000000012</v>
      </c>
      <c r="I1033" s="44">
        <f t="shared" si="76"/>
        <v>-8.5165432699560348</v>
      </c>
      <c r="J1033" s="40">
        <f t="shared" si="77"/>
        <v>247.81407226995603</v>
      </c>
      <c r="K1033" s="40">
        <f t="shared" si="78"/>
        <v>239.297529</v>
      </c>
      <c r="L1033" s="44">
        <f t="shared" si="79"/>
        <v>81.5</v>
      </c>
      <c r="M1033" s="41"/>
      <c r="N1033" s="34"/>
    </row>
    <row r="1034" spans="1:14" ht="15" customHeight="1" collapsed="1" x14ac:dyDescent="0.3">
      <c r="A1034" s="35"/>
      <c r="B1034" s="57" t="s">
        <v>132</v>
      </c>
      <c r="C1034" s="57" t="s">
        <v>134</v>
      </c>
      <c r="D1034" s="57" t="s">
        <v>63</v>
      </c>
      <c r="E1034" s="58">
        <v>2.5471919999999999</v>
      </c>
      <c r="F1034" s="58">
        <v>2.5471919999999999</v>
      </c>
      <c r="G1034" s="59">
        <v>122.43</v>
      </c>
      <c r="H1034" s="39">
        <f t="shared" si="75"/>
        <v>127.30271400000001</v>
      </c>
      <c r="I1034" s="44">
        <f t="shared" si="76"/>
        <v>-116.66830667908802</v>
      </c>
      <c r="J1034" s="40">
        <f t="shared" si="77"/>
        <v>324.26445467908803</v>
      </c>
      <c r="K1034" s="40">
        <f t="shared" si="78"/>
        <v>207.59614800000003</v>
      </c>
      <c r="L1034" s="44">
        <f t="shared" si="79"/>
        <v>81.500000000000014</v>
      </c>
      <c r="M1034" s="41"/>
      <c r="N1034" s="34"/>
    </row>
    <row r="1035" spans="1:14" ht="15" customHeight="1" collapsed="1" x14ac:dyDescent="0.3">
      <c r="A1035" s="35"/>
      <c r="B1035" s="57" t="s">
        <v>132</v>
      </c>
      <c r="C1035" s="57" t="s">
        <v>134</v>
      </c>
      <c r="D1035" s="57" t="s">
        <v>64</v>
      </c>
      <c r="E1035" s="58">
        <v>2.0790610000000003</v>
      </c>
      <c r="F1035" s="58">
        <v>2.0790610000000003</v>
      </c>
      <c r="G1035" s="59">
        <v>72.12</v>
      </c>
      <c r="H1035" s="39">
        <f t="shared" si="75"/>
        <v>74.990376000000012</v>
      </c>
      <c r="I1035" s="44">
        <f t="shared" si="76"/>
        <v>13.533905383063978</v>
      </c>
      <c r="J1035" s="40">
        <f t="shared" si="77"/>
        <v>155.90956611693605</v>
      </c>
      <c r="K1035" s="40">
        <f t="shared" si="78"/>
        <v>169.44347150000002</v>
      </c>
      <c r="L1035" s="44">
        <f t="shared" si="79"/>
        <v>81.5</v>
      </c>
      <c r="M1035" s="41"/>
      <c r="N1035" s="34"/>
    </row>
    <row r="1036" spans="1:14" ht="15" customHeight="1" collapsed="1" x14ac:dyDescent="0.3">
      <c r="A1036" s="35"/>
      <c r="B1036" s="57" t="s">
        <v>132</v>
      </c>
      <c r="C1036" s="57" t="s">
        <v>134</v>
      </c>
      <c r="D1036" s="57" t="s">
        <v>65</v>
      </c>
      <c r="E1036" s="58">
        <v>1.499646</v>
      </c>
      <c r="F1036" s="58">
        <v>1.499646</v>
      </c>
      <c r="G1036" s="59">
        <v>72.319999999999993</v>
      </c>
      <c r="H1036" s="39">
        <f t="shared" si="75"/>
        <v>75.198335999999998</v>
      </c>
      <c r="I1036" s="44">
        <f t="shared" si="76"/>
        <v>9.4502652109440035</v>
      </c>
      <c r="J1036" s="40">
        <f t="shared" si="77"/>
        <v>112.770883789056</v>
      </c>
      <c r="K1036" s="40">
        <f t="shared" si="78"/>
        <v>122.221149</v>
      </c>
      <c r="L1036" s="44">
        <f t="shared" si="79"/>
        <v>81.5</v>
      </c>
      <c r="M1036" s="41"/>
      <c r="N1036" s="34"/>
    </row>
    <row r="1037" spans="1:14" ht="15" customHeight="1" collapsed="1" x14ac:dyDescent="0.3">
      <c r="A1037" s="35"/>
      <c r="B1037" s="57" t="s">
        <v>132</v>
      </c>
      <c r="C1037" s="57" t="s">
        <v>134</v>
      </c>
      <c r="D1037" s="57" t="s">
        <v>66</v>
      </c>
      <c r="E1037" s="58">
        <v>1.2484680000000001</v>
      </c>
      <c r="F1037" s="58">
        <v>1.2484680000000001</v>
      </c>
      <c r="G1037" s="59">
        <v>73.260000000000005</v>
      </c>
      <c r="H1037" s="39">
        <f t="shared" si="75"/>
        <v>76.175748000000013</v>
      </c>
      <c r="I1037" s="44">
        <f t="shared" si="76"/>
        <v>6.6471582459359846</v>
      </c>
      <c r="J1037" s="40">
        <f t="shared" si="77"/>
        <v>95.102983754064027</v>
      </c>
      <c r="K1037" s="40">
        <f t="shared" si="78"/>
        <v>101.75014200000001</v>
      </c>
      <c r="L1037" s="44">
        <f t="shared" si="79"/>
        <v>81.5</v>
      </c>
      <c r="M1037" s="41"/>
      <c r="N1037" s="34"/>
    </row>
    <row r="1038" spans="1:14" ht="15" customHeight="1" collapsed="1" x14ac:dyDescent="0.3">
      <c r="A1038" s="35"/>
      <c r="B1038" s="57" t="s">
        <v>132</v>
      </c>
      <c r="C1038" s="57" t="s">
        <v>134</v>
      </c>
      <c r="D1038" s="57" t="s">
        <v>67</v>
      </c>
      <c r="E1038" s="58">
        <v>0.48332400000000003</v>
      </c>
      <c r="F1038" s="58">
        <v>0.48332400000000003</v>
      </c>
      <c r="G1038" s="59">
        <v>70.540000000000006</v>
      </c>
      <c r="H1038" s="39">
        <f t="shared" si="75"/>
        <v>73.347492000000017</v>
      </c>
      <c r="I1038" s="44">
        <f t="shared" si="76"/>
        <v>3.940302776591992</v>
      </c>
      <c r="J1038" s="40">
        <f t="shared" si="77"/>
        <v>35.45060322340801</v>
      </c>
      <c r="K1038" s="40">
        <f t="shared" si="78"/>
        <v>39.390906000000001</v>
      </c>
      <c r="L1038" s="44">
        <f t="shared" si="79"/>
        <v>81.5</v>
      </c>
      <c r="M1038" s="41"/>
      <c r="N1038" s="34"/>
    </row>
    <row r="1039" spans="1:14" ht="15" customHeight="1" collapsed="1" x14ac:dyDescent="0.3">
      <c r="A1039" s="35"/>
      <c r="B1039" s="57" t="s">
        <v>132</v>
      </c>
      <c r="C1039" s="57" t="s">
        <v>134</v>
      </c>
      <c r="D1039" s="57" t="s">
        <v>68</v>
      </c>
      <c r="E1039" s="58">
        <v>0.177537</v>
      </c>
      <c r="F1039" s="58">
        <v>0.177537</v>
      </c>
      <c r="G1039" s="59">
        <v>67.930000000000007</v>
      </c>
      <c r="H1039" s="39">
        <f t="shared" si="75"/>
        <v>70.633614000000009</v>
      </c>
      <c r="I1039" s="44">
        <f t="shared" si="76"/>
        <v>1.9291855712819985</v>
      </c>
      <c r="J1039" s="40">
        <f t="shared" si="77"/>
        <v>12.540079928718001</v>
      </c>
      <c r="K1039" s="40">
        <f t="shared" si="78"/>
        <v>14.469265499999999</v>
      </c>
      <c r="L1039" s="44">
        <f t="shared" si="79"/>
        <v>81.5</v>
      </c>
      <c r="M1039" s="41"/>
      <c r="N1039" s="34"/>
    </row>
    <row r="1040" spans="1:14" ht="15" customHeight="1" collapsed="1" x14ac:dyDescent="0.3">
      <c r="A1040" s="35"/>
      <c r="B1040" s="57" t="s">
        <v>132</v>
      </c>
      <c r="C1040" s="57" t="s">
        <v>134</v>
      </c>
      <c r="D1040" s="57" t="s">
        <v>69</v>
      </c>
      <c r="E1040" s="58">
        <v>6.2704999999999997E-2</v>
      </c>
      <c r="F1040" s="58">
        <v>6.2704999999999997E-2</v>
      </c>
      <c r="G1040" s="59">
        <v>65.010000000000005</v>
      </c>
      <c r="H1040" s="39">
        <f t="shared" si="75"/>
        <v>67.597398000000013</v>
      </c>
      <c r="I1040" s="44">
        <f t="shared" si="76"/>
        <v>0.87176265840999922</v>
      </c>
      <c r="J1040" s="40">
        <f t="shared" si="77"/>
        <v>4.238694841590001</v>
      </c>
      <c r="K1040" s="40">
        <f t="shared" si="78"/>
        <v>5.1104574999999999</v>
      </c>
      <c r="L1040" s="44">
        <f t="shared" si="79"/>
        <v>81.5</v>
      </c>
      <c r="M1040" s="41"/>
      <c r="N1040" s="34"/>
    </row>
    <row r="1041" spans="1:14" ht="15" customHeight="1" collapsed="1" x14ac:dyDescent="0.3">
      <c r="A1041" s="35"/>
      <c r="B1041" s="57" t="s">
        <v>132</v>
      </c>
      <c r="C1041" s="57" t="s">
        <v>134</v>
      </c>
      <c r="D1041" s="57" t="s">
        <v>70</v>
      </c>
      <c r="E1041" s="58">
        <v>2.3158999999999999E-2</v>
      </c>
      <c r="F1041" s="58">
        <v>2.3158999999999999E-2</v>
      </c>
      <c r="G1041" s="59">
        <v>65</v>
      </c>
      <c r="H1041" s="39">
        <f t="shared" si="75"/>
        <v>67.587000000000003</v>
      </c>
      <c r="I1041" s="44">
        <f t="shared" si="76"/>
        <v>0.32221116699999991</v>
      </c>
      <c r="J1041" s="40">
        <f t="shared" si="77"/>
        <v>1.5652473330000001</v>
      </c>
      <c r="K1041" s="40">
        <f t="shared" si="78"/>
        <v>1.8874584999999999</v>
      </c>
      <c r="L1041" s="44">
        <f t="shared" si="79"/>
        <v>81.5</v>
      </c>
      <c r="M1041" s="41"/>
      <c r="N1041" s="34"/>
    </row>
    <row r="1042" spans="1:14" ht="15" customHeight="1" collapsed="1" x14ac:dyDescent="0.3">
      <c r="A1042" s="35"/>
      <c r="B1042" s="57" t="s">
        <v>132</v>
      </c>
      <c r="C1042" s="57" t="s">
        <v>134</v>
      </c>
      <c r="D1042" s="57" t="s">
        <v>71</v>
      </c>
      <c r="E1042" s="58">
        <v>-9.8219000000000001E-2</v>
      </c>
      <c r="F1042" s="58">
        <v>-9.8219000000000001E-2</v>
      </c>
      <c r="G1042" s="59">
        <v>65</v>
      </c>
      <c r="H1042" s="39">
        <f t="shared" si="75"/>
        <v>67.587000000000003</v>
      </c>
      <c r="I1042" s="44">
        <f t="shared" si="76"/>
        <v>-1.3665209469999997</v>
      </c>
      <c r="J1042" s="40">
        <f t="shared" si="77"/>
        <v>-6.6383275530000008</v>
      </c>
      <c r="K1042" s="40">
        <f t="shared" si="78"/>
        <v>-8.0048485000000014</v>
      </c>
      <c r="L1042" s="44">
        <f t="shared" si="79"/>
        <v>81.500000000000014</v>
      </c>
      <c r="M1042" s="41"/>
      <c r="N1042" s="34"/>
    </row>
    <row r="1043" spans="1:14" ht="15" customHeight="1" collapsed="1" x14ac:dyDescent="0.3">
      <c r="A1043" s="35"/>
      <c r="B1043" s="57" t="s">
        <v>132</v>
      </c>
      <c r="C1043" s="57" t="s">
        <v>134</v>
      </c>
      <c r="D1043" s="57" t="s">
        <v>72</v>
      </c>
      <c r="E1043" s="58">
        <v>-9.9155000000000007E-2</v>
      </c>
      <c r="F1043" s="58">
        <v>-9.9155000000000007E-2</v>
      </c>
      <c r="G1043" s="59">
        <v>65</v>
      </c>
      <c r="H1043" s="39">
        <f t="shared" si="75"/>
        <v>67.587000000000003</v>
      </c>
      <c r="I1043" s="44">
        <f t="shared" si="76"/>
        <v>-1.3795435149999997</v>
      </c>
      <c r="J1043" s="40">
        <f t="shared" si="77"/>
        <v>-6.7015889850000008</v>
      </c>
      <c r="K1043" s="40">
        <f t="shared" si="78"/>
        <v>-8.0811325000000007</v>
      </c>
      <c r="L1043" s="44">
        <f t="shared" si="79"/>
        <v>81.5</v>
      </c>
      <c r="M1043" s="41"/>
      <c r="N1043" s="34"/>
    </row>
    <row r="1044" spans="1:14" ht="15" customHeight="1" collapsed="1" x14ac:dyDescent="0.3">
      <c r="A1044" s="35"/>
      <c r="B1044" s="57" t="s">
        <v>132</v>
      </c>
      <c r="C1044" s="57" t="s">
        <v>134</v>
      </c>
      <c r="D1044" s="57" t="s">
        <v>73</v>
      </c>
      <c r="E1044" s="58">
        <v>-4.9640999999999998E-2</v>
      </c>
      <c r="F1044" s="58">
        <v>-4.9640999999999998E-2</v>
      </c>
      <c r="G1044" s="59">
        <v>65</v>
      </c>
      <c r="H1044" s="39">
        <f t="shared" si="75"/>
        <v>67.587000000000003</v>
      </c>
      <c r="I1044" s="44">
        <f t="shared" si="76"/>
        <v>-0.69065523299999976</v>
      </c>
      <c r="J1044" s="40">
        <f t="shared" si="77"/>
        <v>-3.3550862669999999</v>
      </c>
      <c r="K1044" s="40">
        <f t="shared" si="78"/>
        <v>-4.0457415000000001</v>
      </c>
      <c r="L1044" s="44">
        <f t="shared" si="79"/>
        <v>81.5</v>
      </c>
      <c r="M1044" s="41"/>
      <c r="N1044" s="34"/>
    </row>
    <row r="1045" spans="1:14" ht="15" customHeight="1" collapsed="1" x14ac:dyDescent="0.3">
      <c r="A1045" s="35"/>
      <c r="B1045" s="57" t="s">
        <v>132</v>
      </c>
      <c r="C1045" s="57" t="s">
        <v>134</v>
      </c>
      <c r="D1045" s="57" t="s">
        <v>74</v>
      </c>
      <c r="E1045" s="58">
        <v>0.27962700000000001</v>
      </c>
      <c r="F1045" s="58">
        <v>0.27962700000000001</v>
      </c>
      <c r="G1045" s="59">
        <v>65</v>
      </c>
      <c r="H1045" s="39">
        <f t="shared" si="75"/>
        <v>67.587000000000003</v>
      </c>
      <c r="I1045" s="44">
        <f t="shared" si="76"/>
        <v>3.8904504509999991</v>
      </c>
      <c r="J1045" s="40">
        <f t="shared" si="77"/>
        <v>18.899150049000003</v>
      </c>
      <c r="K1045" s="40">
        <f t="shared" si="78"/>
        <v>22.789600500000002</v>
      </c>
      <c r="L1045" s="44">
        <f t="shared" si="79"/>
        <v>81.5</v>
      </c>
      <c r="M1045" s="41"/>
      <c r="N1045" s="34"/>
    </row>
    <row r="1046" spans="1:14" ht="15" customHeight="1" collapsed="1" x14ac:dyDescent="0.3">
      <c r="A1046" s="35"/>
      <c r="B1046" s="57" t="s">
        <v>132</v>
      </c>
      <c r="C1046" s="57" t="s">
        <v>134</v>
      </c>
      <c r="D1046" s="57" t="s">
        <v>75</v>
      </c>
      <c r="E1046" s="58">
        <v>0.73172700000000002</v>
      </c>
      <c r="F1046" s="58">
        <v>0.73172700000000002</v>
      </c>
      <c r="G1046" s="59">
        <v>65</v>
      </c>
      <c r="H1046" s="39">
        <f t="shared" si="75"/>
        <v>67.587000000000003</v>
      </c>
      <c r="I1046" s="44">
        <f t="shared" si="76"/>
        <v>10.180517750999998</v>
      </c>
      <c r="J1046" s="40">
        <f t="shared" si="77"/>
        <v>49.455232749000004</v>
      </c>
      <c r="K1046" s="40">
        <f t="shared" si="78"/>
        <v>59.6357505</v>
      </c>
      <c r="L1046" s="44">
        <f t="shared" si="79"/>
        <v>81.5</v>
      </c>
      <c r="M1046" s="41"/>
      <c r="N1046" s="34"/>
    </row>
    <row r="1047" spans="1:14" ht="15" customHeight="1" collapsed="1" x14ac:dyDescent="0.3">
      <c r="A1047" s="35"/>
      <c r="B1047" s="57" t="s">
        <v>132</v>
      </c>
      <c r="C1047" s="57" t="s">
        <v>134</v>
      </c>
      <c r="D1047" s="57" t="s">
        <v>76</v>
      </c>
      <c r="E1047" s="58">
        <v>1.138798</v>
      </c>
      <c r="F1047" s="58">
        <v>1.138798</v>
      </c>
      <c r="G1047" s="59">
        <v>65</v>
      </c>
      <c r="H1047" s="39">
        <f t="shared" si="75"/>
        <v>67.587000000000003</v>
      </c>
      <c r="I1047" s="44">
        <f t="shared" si="76"/>
        <v>15.844096573999996</v>
      </c>
      <c r="J1047" s="40">
        <f t="shared" si="77"/>
        <v>76.967940425999998</v>
      </c>
      <c r="K1047" s="40">
        <f t="shared" si="78"/>
        <v>92.812036999999989</v>
      </c>
      <c r="L1047" s="44">
        <f t="shared" si="79"/>
        <v>81.499999999999986</v>
      </c>
      <c r="M1047" s="41"/>
      <c r="N1047" s="34"/>
    </row>
    <row r="1048" spans="1:14" ht="15" customHeight="1" collapsed="1" x14ac:dyDescent="0.3">
      <c r="A1048" s="35"/>
      <c r="B1048" s="57" t="s">
        <v>132</v>
      </c>
      <c r="C1048" s="57" t="s">
        <v>134</v>
      </c>
      <c r="D1048" s="57" t="s">
        <v>77</v>
      </c>
      <c r="E1048" s="58">
        <v>1.107542</v>
      </c>
      <c r="F1048" s="58">
        <v>1.107542</v>
      </c>
      <c r="G1048" s="59">
        <v>65</v>
      </c>
      <c r="H1048" s="39">
        <f t="shared" ref="H1048:H1111" si="80">+G1048*$C$14</f>
        <v>67.587000000000003</v>
      </c>
      <c r="I1048" s="44">
        <f t="shared" ref="I1048:I1111" si="81">+($C$12-H1048)*F1048</f>
        <v>15.409231845999997</v>
      </c>
      <c r="J1048" s="40">
        <f t="shared" ref="J1048:J1111" si="82">+F1048*H1048</f>
        <v>74.855441154000005</v>
      </c>
      <c r="K1048" s="40">
        <f t="shared" ref="K1048:K1111" si="83">+I1048+J1048</f>
        <v>90.264673000000002</v>
      </c>
      <c r="L1048" s="44">
        <f t="shared" ref="L1048:L1111" si="84">+K1048/F1048</f>
        <v>81.5</v>
      </c>
      <c r="M1048" s="41"/>
      <c r="N1048" s="34"/>
    </row>
    <row r="1049" spans="1:14" ht="15" customHeight="1" collapsed="1" x14ac:dyDescent="0.3">
      <c r="A1049" s="35"/>
      <c r="B1049" s="57" t="s">
        <v>132</v>
      </c>
      <c r="C1049" s="57" t="s">
        <v>134</v>
      </c>
      <c r="D1049" s="57" t="s">
        <v>78</v>
      </c>
      <c r="E1049" s="58">
        <v>1.165926</v>
      </c>
      <c r="F1049" s="58">
        <v>1.165926</v>
      </c>
      <c r="G1049" s="59">
        <v>65</v>
      </c>
      <c r="H1049" s="39">
        <f t="shared" si="80"/>
        <v>67.587000000000003</v>
      </c>
      <c r="I1049" s="44">
        <f t="shared" si="81"/>
        <v>16.221528437999996</v>
      </c>
      <c r="J1049" s="40">
        <f t="shared" si="82"/>
        <v>78.80144056200001</v>
      </c>
      <c r="K1049" s="40">
        <f t="shared" si="83"/>
        <v>95.022969000000003</v>
      </c>
      <c r="L1049" s="44">
        <f t="shared" si="84"/>
        <v>81.5</v>
      </c>
      <c r="M1049" s="41"/>
      <c r="N1049" s="34"/>
    </row>
    <row r="1050" spans="1:14" ht="15" customHeight="1" collapsed="1" x14ac:dyDescent="0.3">
      <c r="A1050" s="35"/>
      <c r="B1050" s="57" t="s">
        <v>132</v>
      </c>
      <c r="C1050" s="57" t="s">
        <v>134</v>
      </c>
      <c r="D1050" s="57" t="s">
        <v>79</v>
      </c>
      <c r="E1050" s="58">
        <v>2.1633449999999996</v>
      </c>
      <c r="F1050" s="58">
        <v>2.1633449999999996</v>
      </c>
      <c r="G1050" s="59">
        <v>65.09</v>
      </c>
      <c r="H1050" s="39">
        <f t="shared" si="80"/>
        <v>67.680582000000001</v>
      </c>
      <c r="I1050" s="44">
        <f t="shared" si="81"/>
        <v>29.896168833209991</v>
      </c>
      <c r="J1050" s="40">
        <f t="shared" si="82"/>
        <v>146.41644866678999</v>
      </c>
      <c r="K1050" s="40">
        <f t="shared" si="83"/>
        <v>176.31261749999999</v>
      </c>
      <c r="L1050" s="44">
        <f t="shared" si="84"/>
        <v>81.500000000000014</v>
      </c>
      <c r="M1050" s="41"/>
      <c r="N1050" s="34"/>
    </row>
    <row r="1051" spans="1:14" ht="15" customHeight="1" collapsed="1" x14ac:dyDescent="0.3">
      <c r="A1051" s="35"/>
      <c r="B1051" s="57" t="s">
        <v>132</v>
      </c>
      <c r="C1051" s="57" t="s">
        <v>134</v>
      </c>
      <c r="D1051" s="57" t="s">
        <v>80</v>
      </c>
      <c r="E1051" s="58">
        <v>2.4187159999999999</v>
      </c>
      <c r="F1051" s="58">
        <v>2.4187159999999999</v>
      </c>
      <c r="G1051" s="59">
        <v>65.67</v>
      </c>
      <c r="H1051" s="39">
        <f t="shared" si="80"/>
        <v>68.283666000000011</v>
      </c>
      <c r="I1051" s="44">
        <f t="shared" si="81"/>
        <v>31.966558507143972</v>
      </c>
      <c r="J1051" s="40">
        <f t="shared" si="82"/>
        <v>165.15879549285603</v>
      </c>
      <c r="K1051" s="40">
        <f t="shared" si="83"/>
        <v>197.12535400000002</v>
      </c>
      <c r="L1051" s="44">
        <f t="shared" si="84"/>
        <v>81.500000000000014</v>
      </c>
      <c r="M1051" s="41"/>
      <c r="N1051" s="34"/>
    </row>
    <row r="1052" spans="1:14" ht="15" customHeight="1" collapsed="1" x14ac:dyDescent="0.3">
      <c r="A1052" s="35"/>
      <c r="B1052" s="57" t="s">
        <v>132</v>
      </c>
      <c r="C1052" s="57" t="s">
        <v>134</v>
      </c>
      <c r="D1052" s="57" t="s">
        <v>81</v>
      </c>
      <c r="E1052" s="58">
        <v>2.6197680000000001</v>
      </c>
      <c r="F1052" s="58">
        <v>2.6197680000000001</v>
      </c>
      <c r="G1052" s="59">
        <v>66.56</v>
      </c>
      <c r="H1052" s="39">
        <f t="shared" si="80"/>
        <v>69.209088000000008</v>
      </c>
      <c r="I1052" s="44">
        <f t="shared" si="81"/>
        <v>32.19933794841598</v>
      </c>
      <c r="J1052" s="40">
        <f t="shared" si="82"/>
        <v>181.31175405158402</v>
      </c>
      <c r="K1052" s="40">
        <f t="shared" si="83"/>
        <v>213.51109199999999</v>
      </c>
      <c r="L1052" s="44">
        <f t="shared" si="84"/>
        <v>81.5</v>
      </c>
      <c r="M1052" s="41"/>
      <c r="N1052" s="34"/>
    </row>
    <row r="1053" spans="1:14" ht="15" customHeight="1" collapsed="1" x14ac:dyDescent="0.3">
      <c r="A1053" s="35"/>
      <c r="B1053" s="57" t="s">
        <v>132</v>
      </c>
      <c r="C1053" s="57" t="s">
        <v>134</v>
      </c>
      <c r="D1053" s="57" t="s">
        <v>82</v>
      </c>
      <c r="E1053" s="58">
        <v>2.2568229999999998</v>
      </c>
      <c r="F1053" s="58">
        <v>2.2568229999999998</v>
      </c>
      <c r="G1053" s="59">
        <v>83.59</v>
      </c>
      <c r="H1053" s="39">
        <f t="shared" si="80"/>
        <v>86.916882000000015</v>
      </c>
      <c r="I1053" s="44">
        <f t="shared" si="81"/>
        <v>-12.224943885886033</v>
      </c>
      <c r="J1053" s="40">
        <f t="shared" si="82"/>
        <v>196.15601838588603</v>
      </c>
      <c r="K1053" s="40">
        <f t="shared" si="83"/>
        <v>183.93107449999999</v>
      </c>
      <c r="L1053" s="44">
        <f t="shared" si="84"/>
        <v>81.5</v>
      </c>
      <c r="M1053" s="41"/>
      <c r="N1053" s="34"/>
    </row>
    <row r="1054" spans="1:14" ht="15" customHeight="1" collapsed="1" x14ac:dyDescent="0.3">
      <c r="A1054" s="35"/>
      <c r="B1054" s="57" t="s">
        <v>132</v>
      </c>
      <c r="C1054" s="57" t="s">
        <v>134</v>
      </c>
      <c r="D1054" s="57" t="s">
        <v>83</v>
      </c>
      <c r="E1054" s="58">
        <v>0.92687599999999992</v>
      </c>
      <c r="F1054" s="58">
        <v>0.92687599999999992</v>
      </c>
      <c r="G1054" s="59">
        <v>84.68</v>
      </c>
      <c r="H1054" s="39">
        <f t="shared" si="80"/>
        <v>88.050264000000013</v>
      </c>
      <c r="I1054" s="44">
        <f t="shared" si="81"/>
        <v>-6.0712824952640112</v>
      </c>
      <c r="J1054" s="40">
        <f t="shared" si="82"/>
        <v>81.611676495264007</v>
      </c>
      <c r="K1054" s="40">
        <f t="shared" si="83"/>
        <v>75.540393999999992</v>
      </c>
      <c r="L1054" s="44">
        <f t="shared" si="84"/>
        <v>81.5</v>
      </c>
      <c r="M1054" s="41"/>
      <c r="N1054" s="34"/>
    </row>
    <row r="1055" spans="1:14" ht="15" customHeight="1" collapsed="1" x14ac:dyDescent="0.3">
      <c r="A1055" s="35"/>
      <c r="B1055" s="57" t="s">
        <v>132</v>
      </c>
      <c r="C1055" s="57" t="s">
        <v>134</v>
      </c>
      <c r="D1055" s="57" t="s">
        <v>84</v>
      </c>
      <c r="E1055" s="58">
        <v>0.83272100000000004</v>
      </c>
      <c r="F1055" s="58">
        <v>0.83272100000000004</v>
      </c>
      <c r="G1055" s="59">
        <v>78.290000000000006</v>
      </c>
      <c r="H1055" s="39">
        <f t="shared" si="80"/>
        <v>81.40594200000001</v>
      </c>
      <c r="I1055" s="44">
        <f t="shared" si="81"/>
        <v>7.8324071817991475E-2</v>
      </c>
      <c r="J1055" s="40">
        <f t="shared" si="82"/>
        <v>67.788437428182007</v>
      </c>
      <c r="K1055" s="40">
        <f t="shared" si="83"/>
        <v>67.866761499999996</v>
      </c>
      <c r="L1055" s="44">
        <f t="shared" si="84"/>
        <v>81.499999999999986</v>
      </c>
      <c r="M1055" s="41"/>
      <c r="N1055" s="34"/>
    </row>
    <row r="1056" spans="1:14" ht="15" customHeight="1" collapsed="1" x14ac:dyDescent="0.3">
      <c r="A1056" s="35"/>
      <c r="B1056" s="57" t="s">
        <v>132</v>
      </c>
      <c r="C1056" s="57" t="s">
        <v>134</v>
      </c>
      <c r="D1056" s="57" t="s">
        <v>85</v>
      </c>
      <c r="E1056" s="58">
        <v>1.368493</v>
      </c>
      <c r="F1056" s="58">
        <v>1.368493</v>
      </c>
      <c r="G1056" s="59">
        <v>91.03</v>
      </c>
      <c r="H1056" s="39">
        <f t="shared" si="80"/>
        <v>94.652994000000007</v>
      </c>
      <c r="I1056" s="44">
        <f t="shared" si="81"/>
        <v>-17.999780218042009</v>
      </c>
      <c r="J1056" s="40">
        <f t="shared" si="82"/>
        <v>129.531959718042</v>
      </c>
      <c r="K1056" s="40">
        <f t="shared" si="83"/>
        <v>111.5321795</v>
      </c>
      <c r="L1056" s="44">
        <f t="shared" si="84"/>
        <v>81.5</v>
      </c>
      <c r="M1056" s="41"/>
      <c r="N1056" s="34"/>
    </row>
    <row r="1057" spans="1:14" ht="15" customHeight="1" collapsed="1" x14ac:dyDescent="0.3">
      <c r="A1057" s="35"/>
      <c r="B1057" s="57" t="s">
        <v>132</v>
      </c>
      <c r="C1057" s="57" t="s">
        <v>134</v>
      </c>
      <c r="D1057" s="57" t="s">
        <v>86</v>
      </c>
      <c r="E1057" s="58">
        <v>1.192537</v>
      </c>
      <c r="F1057" s="58">
        <v>1.192537</v>
      </c>
      <c r="G1057" s="59">
        <v>95.63</v>
      </c>
      <c r="H1057" s="39">
        <f t="shared" si="80"/>
        <v>99.436074000000005</v>
      </c>
      <c r="I1057" s="44">
        <f t="shared" si="81"/>
        <v>-21.389431879738005</v>
      </c>
      <c r="J1057" s="40">
        <f t="shared" si="82"/>
        <v>118.581197379738</v>
      </c>
      <c r="K1057" s="40">
        <f t="shared" si="83"/>
        <v>97.191765500000002</v>
      </c>
      <c r="L1057" s="44">
        <f t="shared" si="84"/>
        <v>81.5</v>
      </c>
      <c r="M1057" s="41"/>
      <c r="N1057" s="34"/>
    </row>
    <row r="1058" spans="1:14" ht="15" customHeight="1" collapsed="1" x14ac:dyDescent="0.3">
      <c r="A1058" s="35"/>
      <c r="B1058" s="57" t="s">
        <v>132</v>
      </c>
      <c r="C1058" s="57" t="s">
        <v>134</v>
      </c>
      <c r="D1058" s="57" t="s">
        <v>87</v>
      </c>
      <c r="E1058" s="58">
        <v>1.34972</v>
      </c>
      <c r="F1058" s="58">
        <v>1.34972</v>
      </c>
      <c r="G1058" s="59">
        <v>83.33</v>
      </c>
      <c r="H1058" s="39">
        <f t="shared" si="80"/>
        <v>86.646534000000003</v>
      </c>
      <c r="I1058" s="44">
        <f t="shared" si="81"/>
        <v>-6.9463798704800039</v>
      </c>
      <c r="J1058" s="40">
        <f t="shared" si="82"/>
        <v>116.94855987048001</v>
      </c>
      <c r="K1058" s="40">
        <f t="shared" si="83"/>
        <v>110.00218000000001</v>
      </c>
      <c r="L1058" s="44">
        <f t="shared" si="84"/>
        <v>81.5</v>
      </c>
      <c r="M1058" s="41"/>
      <c r="N1058" s="34"/>
    </row>
    <row r="1059" spans="1:14" ht="15" customHeight="1" collapsed="1" x14ac:dyDescent="0.3">
      <c r="A1059" s="35"/>
      <c r="B1059" s="57" t="s">
        <v>132</v>
      </c>
      <c r="C1059" s="57" t="s">
        <v>134</v>
      </c>
      <c r="D1059" s="57" t="s">
        <v>88</v>
      </c>
      <c r="E1059" s="58">
        <v>1.862042</v>
      </c>
      <c r="F1059" s="58">
        <v>1.862042</v>
      </c>
      <c r="G1059" s="59">
        <v>68.52</v>
      </c>
      <c r="H1059" s="39">
        <f t="shared" si="80"/>
        <v>71.247095999999999</v>
      </c>
      <c r="I1059" s="44">
        <f t="shared" si="81"/>
        <v>19.091337869968001</v>
      </c>
      <c r="J1059" s="40">
        <f t="shared" si="82"/>
        <v>132.665085130032</v>
      </c>
      <c r="K1059" s="40">
        <f t="shared" si="83"/>
        <v>151.75642299999998</v>
      </c>
      <c r="L1059" s="44">
        <f t="shared" si="84"/>
        <v>81.499999999999986</v>
      </c>
      <c r="M1059" s="41"/>
      <c r="N1059" s="34"/>
    </row>
    <row r="1060" spans="1:14" ht="15" customHeight="1" collapsed="1" x14ac:dyDescent="0.3">
      <c r="A1060" s="35"/>
      <c r="B1060" s="57" t="s">
        <v>132</v>
      </c>
      <c r="C1060" s="57" t="s">
        <v>134</v>
      </c>
      <c r="D1060" s="57" t="s">
        <v>89</v>
      </c>
      <c r="E1060" s="58">
        <v>2.451101</v>
      </c>
      <c r="F1060" s="58">
        <v>2.451101</v>
      </c>
      <c r="G1060" s="59">
        <v>77.67</v>
      </c>
      <c r="H1060" s="39">
        <f t="shared" si="80"/>
        <v>80.761266000000006</v>
      </c>
      <c r="I1060" s="44">
        <f t="shared" si="81"/>
        <v>1.8107116461339847</v>
      </c>
      <c r="J1060" s="40">
        <f t="shared" si="82"/>
        <v>197.95401985386601</v>
      </c>
      <c r="K1060" s="40">
        <f t="shared" si="83"/>
        <v>199.76473150000001</v>
      </c>
      <c r="L1060" s="44">
        <f t="shared" si="84"/>
        <v>81.5</v>
      </c>
      <c r="M1060" s="41"/>
      <c r="N1060" s="34"/>
    </row>
    <row r="1061" spans="1:14" ht="15" customHeight="1" collapsed="1" x14ac:dyDescent="0.3">
      <c r="A1061" s="35"/>
      <c r="B1061" s="57" t="s">
        <v>132</v>
      </c>
      <c r="C1061" s="57" t="s">
        <v>134</v>
      </c>
      <c r="D1061" s="57" t="s">
        <v>90</v>
      </c>
      <c r="E1061" s="58">
        <v>0.67537700000000001</v>
      </c>
      <c r="F1061" s="58">
        <v>0.67537700000000001</v>
      </c>
      <c r="G1061" s="59">
        <v>77.03</v>
      </c>
      <c r="H1061" s="39">
        <f t="shared" si="80"/>
        <v>80.095794000000012</v>
      </c>
      <c r="I1061" s="44">
        <f t="shared" si="81"/>
        <v>0.9483684356619918</v>
      </c>
      <c r="J1061" s="40">
        <f t="shared" si="82"/>
        <v>54.094857064338008</v>
      </c>
      <c r="K1061" s="40">
        <f t="shared" si="83"/>
        <v>55.043225499999998</v>
      </c>
      <c r="L1061" s="44">
        <f t="shared" si="84"/>
        <v>81.5</v>
      </c>
      <c r="M1061" s="41"/>
      <c r="N1061" s="34"/>
    </row>
    <row r="1062" spans="1:14" ht="15" customHeight="1" collapsed="1" x14ac:dyDescent="0.3">
      <c r="A1062" s="35"/>
      <c r="B1062" s="57" t="s">
        <v>132</v>
      </c>
      <c r="C1062" s="57" t="s">
        <v>134</v>
      </c>
      <c r="D1062" s="57" t="s">
        <v>91</v>
      </c>
      <c r="E1062" s="58">
        <v>2.5754479999999997</v>
      </c>
      <c r="F1062" s="58">
        <v>2.5754479999999997</v>
      </c>
      <c r="G1062" s="59">
        <v>74.63</v>
      </c>
      <c r="H1062" s="39">
        <f t="shared" si="80"/>
        <v>77.600273999999999</v>
      </c>
      <c r="I1062" s="44">
        <f t="shared" si="81"/>
        <v>10.043541527248001</v>
      </c>
      <c r="J1062" s="40">
        <f t="shared" si="82"/>
        <v>199.85547047275199</v>
      </c>
      <c r="K1062" s="40">
        <f t="shared" si="83"/>
        <v>209.899012</v>
      </c>
      <c r="L1062" s="44">
        <f t="shared" si="84"/>
        <v>81.500000000000014</v>
      </c>
      <c r="M1062" s="41"/>
      <c r="N1062" s="34"/>
    </row>
    <row r="1063" spans="1:14" ht="15" customHeight="1" collapsed="1" x14ac:dyDescent="0.3">
      <c r="A1063" s="35"/>
      <c r="B1063" s="57" t="s">
        <v>132</v>
      </c>
      <c r="C1063" s="57" t="s">
        <v>134</v>
      </c>
      <c r="D1063" s="57" t="s">
        <v>92</v>
      </c>
      <c r="E1063" s="58">
        <v>0.90858700000000003</v>
      </c>
      <c r="F1063" s="58">
        <v>0.90858700000000003</v>
      </c>
      <c r="G1063" s="59">
        <v>72.14</v>
      </c>
      <c r="H1063" s="39">
        <f t="shared" si="80"/>
        <v>75.011172000000002</v>
      </c>
      <c r="I1063" s="44">
        <f t="shared" si="81"/>
        <v>5.8956647660359982</v>
      </c>
      <c r="J1063" s="40">
        <f t="shared" si="82"/>
        <v>68.15417573396401</v>
      </c>
      <c r="K1063" s="40">
        <f t="shared" si="83"/>
        <v>74.049840500000002</v>
      </c>
      <c r="L1063" s="44">
        <f t="shared" si="84"/>
        <v>81.5</v>
      </c>
      <c r="M1063" s="41"/>
      <c r="N1063" s="34"/>
    </row>
    <row r="1064" spans="1:14" ht="15" customHeight="1" collapsed="1" x14ac:dyDescent="0.3">
      <c r="A1064" s="35"/>
      <c r="B1064" s="57" t="s">
        <v>132</v>
      </c>
      <c r="C1064" s="57" t="s">
        <v>134</v>
      </c>
      <c r="D1064" s="57" t="s">
        <v>93</v>
      </c>
      <c r="E1064" s="58">
        <v>0.84378500000000001</v>
      </c>
      <c r="F1064" s="58">
        <v>0.84378500000000001</v>
      </c>
      <c r="G1064" s="59">
        <v>67.430000000000007</v>
      </c>
      <c r="H1064" s="39">
        <f t="shared" si="80"/>
        <v>70.113714000000016</v>
      </c>
      <c r="I1064" s="44">
        <f t="shared" si="81"/>
        <v>9.6075773325099867</v>
      </c>
      <c r="J1064" s="40">
        <f t="shared" si="82"/>
        <v>59.160900167490013</v>
      </c>
      <c r="K1064" s="40">
        <f t="shared" si="83"/>
        <v>68.768477500000003</v>
      </c>
      <c r="L1064" s="44">
        <f t="shared" si="84"/>
        <v>81.5</v>
      </c>
      <c r="M1064" s="41"/>
      <c r="N1064" s="34"/>
    </row>
    <row r="1065" spans="1:14" ht="15" customHeight="1" collapsed="1" x14ac:dyDescent="0.3">
      <c r="A1065" s="35"/>
      <c r="B1065" s="57" t="s">
        <v>132</v>
      </c>
      <c r="C1065" s="57" t="s">
        <v>134</v>
      </c>
      <c r="D1065" s="57" t="s">
        <v>94</v>
      </c>
      <c r="E1065" s="58">
        <v>0.92623100000000003</v>
      </c>
      <c r="F1065" s="58">
        <v>0.92623100000000003</v>
      </c>
      <c r="G1065" s="59">
        <v>122.95</v>
      </c>
      <c r="H1065" s="39">
        <f t="shared" si="80"/>
        <v>127.84341000000001</v>
      </c>
      <c r="I1065" s="44">
        <f t="shared" si="81"/>
        <v>-42.924702987710006</v>
      </c>
      <c r="J1065" s="40">
        <f t="shared" si="82"/>
        <v>118.41252948771</v>
      </c>
      <c r="K1065" s="40">
        <f t="shared" si="83"/>
        <v>75.487826499999997</v>
      </c>
      <c r="L1065" s="44">
        <f t="shared" si="84"/>
        <v>81.5</v>
      </c>
      <c r="M1065" s="41"/>
      <c r="N1065" s="34"/>
    </row>
    <row r="1066" spans="1:14" ht="15" customHeight="1" collapsed="1" x14ac:dyDescent="0.3">
      <c r="A1066" s="35"/>
      <c r="B1066" s="57" t="s">
        <v>132</v>
      </c>
      <c r="C1066" s="57" t="s">
        <v>134</v>
      </c>
      <c r="D1066" s="57" t="s">
        <v>95</v>
      </c>
      <c r="E1066" s="58">
        <v>0.85217200000000004</v>
      </c>
      <c r="F1066" s="58">
        <v>0.85217200000000004</v>
      </c>
      <c r="G1066" s="59">
        <v>76.59</v>
      </c>
      <c r="H1066" s="39">
        <f t="shared" si="80"/>
        <v>79.638282000000004</v>
      </c>
      <c r="I1066" s="44">
        <f t="shared" si="81"/>
        <v>1.5865039514959969</v>
      </c>
      <c r="J1066" s="40">
        <f t="shared" si="82"/>
        <v>67.865514048504011</v>
      </c>
      <c r="K1066" s="40">
        <f t="shared" si="83"/>
        <v>69.45201800000001</v>
      </c>
      <c r="L1066" s="44">
        <f t="shared" si="84"/>
        <v>81.500000000000014</v>
      </c>
      <c r="M1066" s="41"/>
      <c r="N1066" s="34"/>
    </row>
    <row r="1067" spans="1:14" ht="15" customHeight="1" collapsed="1" x14ac:dyDescent="0.3">
      <c r="A1067" s="35"/>
      <c r="B1067" s="57" t="s">
        <v>132</v>
      </c>
      <c r="C1067" s="57" t="s">
        <v>134</v>
      </c>
      <c r="D1067" s="57" t="s">
        <v>96</v>
      </c>
      <c r="E1067" s="58">
        <v>1.778241</v>
      </c>
      <c r="F1067" s="58">
        <v>1.778241</v>
      </c>
      <c r="G1067" s="59">
        <v>84.26</v>
      </c>
      <c r="H1067" s="39">
        <f t="shared" si="80"/>
        <v>87.613548000000009</v>
      </c>
      <c r="I1067" s="44">
        <f t="shared" si="81"/>
        <v>-10.871361709068015</v>
      </c>
      <c r="J1067" s="40">
        <f t="shared" si="82"/>
        <v>155.79800320906801</v>
      </c>
      <c r="K1067" s="40">
        <f t="shared" si="83"/>
        <v>144.92664149999999</v>
      </c>
      <c r="L1067" s="44">
        <f t="shared" si="84"/>
        <v>81.5</v>
      </c>
      <c r="M1067" s="41"/>
      <c r="N1067" s="34"/>
    </row>
    <row r="1068" spans="1:14" ht="15" customHeight="1" collapsed="1" x14ac:dyDescent="0.3">
      <c r="A1068" s="35"/>
      <c r="B1068" s="57" t="s">
        <v>132</v>
      </c>
      <c r="C1068" s="57" t="s">
        <v>134</v>
      </c>
      <c r="D1068" s="57" t="s">
        <v>97</v>
      </c>
      <c r="E1068" s="58">
        <v>4.1975060000000006</v>
      </c>
      <c r="F1068" s="58">
        <v>4.1975060000000006</v>
      </c>
      <c r="G1068" s="59">
        <v>88.93</v>
      </c>
      <c r="H1068" s="39">
        <f t="shared" si="80"/>
        <v>92.469414000000015</v>
      </c>
      <c r="I1068" s="44">
        <f t="shared" si="81"/>
        <v>-46.044181081484069</v>
      </c>
      <c r="J1068" s="40">
        <f t="shared" si="82"/>
        <v>388.14092008148413</v>
      </c>
      <c r="K1068" s="40">
        <f t="shared" si="83"/>
        <v>342.09673900000007</v>
      </c>
      <c r="L1068" s="44">
        <f t="shared" si="84"/>
        <v>81.5</v>
      </c>
      <c r="M1068" s="41"/>
      <c r="N1068" s="34"/>
    </row>
    <row r="1069" spans="1:14" ht="15" customHeight="1" collapsed="1" x14ac:dyDescent="0.3">
      <c r="A1069" s="35"/>
      <c r="B1069" s="57" t="s">
        <v>132</v>
      </c>
      <c r="C1069" s="57" t="s">
        <v>135</v>
      </c>
      <c r="D1069" s="57" t="s">
        <v>50</v>
      </c>
      <c r="E1069" s="58">
        <v>6.4082669999999995</v>
      </c>
      <c r="F1069" s="58">
        <v>6.4082669999999995</v>
      </c>
      <c r="G1069" s="59">
        <v>66.680000000000007</v>
      </c>
      <c r="H1069" s="39">
        <f t="shared" si="80"/>
        <v>69.333864000000005</v>
      </c>
      <c r="I1069" s="44">
        <f t="shared" si="81"/>
        <v>77.963847846311964</v>
      </c>
      <c r="J1069" s="40">
        <f t="shared" si="82"/>
        <v>444.309912653688</v>
      </c>
      <c r="K1069" s="40">
        <f t="shared" si="83"/>
        <v>522.27376049999998</v>
      </c>
      <c r="L1069" s="44">
        <f t="shared" si="84"/>
        <v>81.5</v>
      </c>
      <c r="M1069" s="41"/>
      <c r="N1069" s="34"/>
    </row>
    <row r="1070" spans="1:14" ht="15" customHeight="1" collapsed="1" x14ac:dyDescent="0.3">
      <c r="A1070" s="35"/>
      <c r="B1070" s="57" t="s">
        <v>132</v>
      </c>
      <c r="C1070" s="57" t="s">
        <v>135</v>
      </c>
      <c r="D1070" s="57" t="s">
        <v>51</v>
      </c>
      <c r="E1070" s="58">
        <v>4.8006279999999997</v>
      </c>
      <c r="F1070" s="58">
        <v>4.8006279999999997</v>
      </c>
      <c r="G1070" s="59">
        <v>62.35</v>
      </c>
      <c r="H1070" s="39">
        <f t="shared" si="80"/>
        <v>64.831530000000001</v>
      </c>
      <c r="I1070" s="44">
        <f t="shared" si="81"/>
        <v>80.019123799159985</v>
      </c>
      <c r="J1070" s="40">
        <f t="shared" si="82"/>
        <v>311.23205820083996</v>
      </c>
      <c r="K1070" s="40">
        <f t="shared" si="83"/>
        <v>391.25118199999997</v>
      </c>
      <c r="L1070" s="44">
        <f t="shared" si="84"/>
        <v>81.5</v>
      </c>
      <c r="M1070" s="41"/>
      <c r="N1070" s="34"/>
    </row>
    <row r="1071" spans="1:14" ht="15" customHeight="1" collapsed="1" x14ac:dyDescent="0.3">
      <c r="A1071" s="35"/>
      <c r="B1071" s="57" t="s">
        <v>132</v>
      </c>
      <c r="C1071" s="57" t="s">
        <v>135</v>
      </c>
      <c r="D1071" s="57" t="s">
        <v>52</v>
      </c>
      <c r="E1071" s="58">
        <v>4.5209359999999998</v>
      </c>
      <c r="F1071" s="58">
        <v>4.5209359999999998</v>
      </c>
      <c r="G1071" s="59">
        <v>62.47</v>
      </c>
      <c r="H1071" s="39">
        <f t="shared" si="80"/>
        <v>64.956305999999998</v>
      </c>
      <c r="I1071" s="44">
        <f t="shared" si="81"/>
        <v>74.792981777584004</v>
      </c>
      <c r="J1071" s="40">
        <f t="shared" si="82"/>
        <v>293.66330222241601</v>
      </c>
      <c r="K1071" s="40">
        <f t="shared" si="83"/>
        <v>368.45628399999998</v>
      </c>
      <c r="L1071" s="44">
        <f t="shared" si="84"/>
        <v>81.5</v>
      </c>
      <c r="M1071" s="41"/>
      <c r="N1071" s="34"/>
    </row>
    <row r="1072" spans="1:14" ht="15" customHeight="1" collapsed="1" x14ac:dyDescent="0.3">
      <c r="A1072" s="35"/>
      <c r="B1072" s="57" t="s">
        <v>132</v>
      </c>
      <c r="C1072" s="57" t="s">
        <v>135</v>
      </c>
      <c r="D1072" s="57" t="s">
        <v>53</v>
      </c>
      <c r="E1072" s="58">
        <v>5.3955900000000003</v>
      </c>
      <c r="F1072" s="58">
        <v>5.3955900000000003</v>
      </c>
      <c r="G1072" s="59">
        <v>59.03</v>
      </c>
      <c r="H1072" s="39">
        <f t="shared" si="80"/>
        <v>61.379394000000005</v>
      </c>
      <c r="I1072" s="44">
        <f t="shared" si="81"/>
        <v>108.56254052753998</v>
      </c>
      <c r="J1072" s="40">
        <f t="shared" si="82"/>
        <v>331.17804447246004</v>
      </c>
      <c r="K1072" s="40">
        <f t="shared" si="83"/>
        <v>439.74058500000001</v>
      </c>
      <c r="L1072" s="44">
        <f t="shared" si="84"/>
        <v>81.5</v>
      </c>
      <c r="M1072" s="41"/>
      <c r="N1072" s="34"/>
    </row>
    <row r="1073" spans="1:14" ht="15" customHeight="1" collapsed="1" x14ac:dyDescent="0.3">
      <c r="A1073" s="35"/>
      <c r="B1073" s="57" t="s">
        <v>132</v>
      </c>
      <c r="C1073" s="57" t="s">
        <v>135</v>
      </c>
      <c r="D1073" s="57" t="s">
        <v>54</v>
      </c>
      <c r="E1073" s="58">
        <v>5.8653019999999998</v>
      </c>
      <c r="F1073" s="58">
        <v>5.8653019999999998</v>
      </c>
      <c r="G1073" s="59">
        <v>58.21</v>
      </c>
      <c r="H1073" s="39">
        <f t="shared" si="80"/>
        <v>60.526758000000001</v>
      </c>
      <c r="I1073" s="44">
        <f t="shared" si="81"/>
        <v>123.014398249084</v>
      </c>
      <c r="J1073" s="40">
        <f t="shared" si="82"/>
        <v>355.00771475091597</v>
      </c>
      <c r="K1073" s="40">
        <f t="shared" si="83"/>
        <v>478.02211299999999</v>
      </c>
      <c r="L1073" s="44">
        <f t="shared" si="84"/>
        <v>81.5</v>
      </c>
      <c r="M1073" s="41"/>
      <c r="N1073" s="34"/>
    </row>
    <row r="1074" spans="1:14" ht="15" customHeight="1" collapsed="1" x14ac:dyDescent="0.3">
      <c r="A1074" s="35"/>
      <c r="B1074" s="57" t="s">
        <v>132</v>
      </c>
      <c r="C1074" s="57" t="s">
        <v>135</v>
      </c>
      <c r="D1074" s="57" t="s">
        <v>55</v>
      </c>
      <c r="E1074" s="58">
        <v>4.5649979999999992</v>
      </c>
      <c r="F1074" s="58">
        <v>4.5649979999999992</v>
      </c>
      <c r="G1074" s="59">
        <v>27.21</v>
      </c>
      <c r="H1074" s="39">
        <f t="shared" si="80"/>
        <v>28.292958000000002</v>
      </c>
      <c r="I1074" s="44">
        <f t="shared" si="81"/>
        <v>242.89004031591597</v>
      </c>
      <c r="J1074" s="40">
        <f t="shared" si="82"/>
        <v>129.157296684084</v>
      </c>
      <c r="K1074" s="40">
        <f t="shared" si="83"/>
        <v>372.04733699999997</v>
      </c>
      <c r="L1074" s="44">
        <f t="shared" si="84"/>
        <v>81.500000000000014</v>
      </c>
      <c r="M1074" s="41"/>
      <c r="N1074" s="34"/>
    </row>
    <row r="1075" spans="1:14" ht="15" customHeight="1" collapsed="1" x14ac:dyDescent="0.3">
      <c r="A1075" s="35"/>
      <c r="B1075" s="57" t="s">
        <v>132</v>
      </c>
      <c r="C1075" s="57" t="s">
        <v>135</v>
      </c>
      <c r="D1075" s="57" t="s">
        <v>56</v>
      </c>
      <c r="E1075" s="58">
        <v>4.0557400000000001</v>
      </c>
      <c r="F1075" s="58">
        <v>4.0557400000000001</v>
      </c>
      <c r="G1075" s="59">
        <v>42.7</v>
      </c>
      <c r="H1075" s="39">
        <f t="shared" si="80"/>
        <v>44.399460000000005</v>
      </c>
      <c r="I1075" s="44">
        <f t="shared" si="81"/>
        <v>150.47014409959999</v>
      </c>
      <c r="J1075" s="40">
        <f t="shared" si="82"/>
        <v>180.07266590040001</v>
      </c>
      <c r="K1075" s="40">
        <f t="shared" si="83"/>
        <v>330.54281000000003</v>
      </c>
      <c r="L1075" s="44">
        <f t="shared" si="84"/>
        <v>81.5</v>
      </c>
      <c r="M1075" s="41"/>
      <c r="N1075" s="34"/>
    </row>
    <row r="1076" spans="1:14" ht="15" customHeight="1" collapsed="1" x14ac:dyDescent="0.3">
      <c r="A1076" s="35"/>
      <c r="B1076" s="57" t="s">
        <v>132</v>
      </c>
      <c r="C1076" s="57" t="s">
        <v>135</v>
      </c>
      <c r="D1076" s="57" t="s">
        <v>57</v>
      </c>
      <c r="E1076" s="58">
        <v>3.6825060000000001</v>
      </c>
      <c r="F1076" s="58">
        <v>3.6825060000000001</v>
      </c>
      <c r="G1076" s="59">
        <v>40.630000000000003</v>
      </c>
      <c r="H1076" s="39">
        <f t="shared" si="80"/>
        <v>42.247074000000005</v>
      </c>
      <c r="I1076" s="44">
        <f t="shared" si="81"/>
        <v>144.54913551255598</v>
      </c>
      <c r="J1076" s="40">
        <f t="shared" si="82"/>
        <v>155.57510348744401</v>
      </c>
      <c r="K1076" s="40">
        <f t="shared" si="83"/>
        <v>300.12423899999999</v>
      </c>
      <c r="L1076" s="44">
        <f t="shared" si="84"/>
        <v>81.5</v>
      </c>
      <c r="M1076" s="41"/>
      <c r="N1076" s="34"/>
    </row>
    <row r="1077" spans="1:14" ht="15" customHeight="1" collapsed="1" x14ac:dyDescent="0.3">
      <c r="A1077" s="35"/>
      <c r="B1077" s="57" t="s">
        <v>132</v>
      </c>
      <c r="C1077" s="57" t="s">
        <v>135</v>
      </c>
      <c r="D1077" s="57" t="s">
        <v>58</v>
      </c>
      <c r="E1077" s="58">
        <v>3.1947950000000001</v>
      </c>
      <c r="F1077" s="58">
        <v>3.1947950000000001</v>
      </c>
      <c r="G1077" s="59">
        <v>38.17</v>
      </c>
      <c r="H1077" s="39">
        <f t="shared" si="80"/>
        <v>39.689166000000007</v>
      </c>
      <c r="I1077" s="44">
        <f t="shared" si="81"/>
        <v>133.57704340902998</v>
      </c>
      <c r="J1077" s="40">
        <f t="shared" si="82"/>
        <v>126.79874909097002</v>
      </c>
      <c r="K1077" s="40">
        <f t="shared" si="83"/>
        <v>260.37579249999999</v>
      </c>
      <c r="L1077" s="44">
        <f t="shared" si="84"/>
        <v>81.5</v>
      </c>
      <c r="M1077" s="41"/>
      <c r="N1077" s="34"/>
    </row>
    <row r="1078" spans="1:14" ht="15" customHeight="1" collapsed="1" x14ac:dyDescent="0.3">
      <c r="A1078" s="35"/>
      <c r="B1078" s="57" t="s">
        <v>132</v>
      </c>
      <c r="C1078" s="57" t="s">
        <v>135</v>
      </c>
      <c r="D1078" s="57" t="s">
        <v>59</v>
      </c>
      <c r="E1078" s="58">
        <v>2.256694</v>
      </c>
      <c r="F1078" s="58">
        <v>2.256694</v>
      </c>
      <c r="G1078" s="59">
        <v>41.87</v>
      </c>
      <c r="H1078" s="39">
        <f t="shared" si="80"/>
        <v>43.536425999999999</v>
      </c>
      <c r="I1078" s="44">
        <f t="shared" si="81"/>
        <v>85.672169664356005</v>
      </c>
      <c r="J1078" s="40">
        <f t="shared" si="82"/>
        <v>98.248391335644001</v>
      </c>
      <c r="K1078" s="40">
        <f t="shared" si="83"/>
        <v>183.92056100000002</v>
      </c>
      <c r="L1078" s="44">
        <f t="shared" si="84"/>
        <v>81.500000000000014</v>
      </c>
      <c r="M1078" s="41"/>
      <c r="N1078" s="34"/>
    </row>
    <row r="1079" spans="1:14" ht="15" customHeight="1" collapsed="1" x14ac:dyDescent="0.3">
      <c r="A1079" s="35"/>
      <c r="B1079" s="57" t="s">
        <v>132</v>
      </c>
      <c r="C1079" s="57" t="s">
        <v>135</v>
      </c>
      <c r="D1079" s="57" t="s">
        <v>60</v>
      </c>
      <c r="E1079" s="58">
        <v>1.7681769999999999</v>
      </c>
      <c r="F1079" s="58">
        <v>1.7681769999999999</v>
      </c>
      <c r="G1079" s="59">
        <v>56.35</v>
      </c>
      <c r="H1079" s="39">
        <f t="shared" si="80"/>
        <v>58.592730000000003</v>
      </c>
      <c r="I1079" s="44">
        <f t="shared" si="81"/>
        <v>40.504107946789993</v>
      </c>
      <c r="J1079" s="40">
        <f t="shared" si="82"/>
        <v>103.60231755321</v>
      </c>
      <c r="K1079" s="40">
        <f t="shared" si="83"/>
        <v>144.1064255</v>
      </c>
      <c r="L1079" s="44">
        <f t="shared" si="84"/>
        <v>81.5</v>
      </c>
      <c r="M1079" s="41"/>
      <c r="N1079" s="34"/>
    </row>
    <row r="1080" spans="1:14" ht="15" customHeight="1" collapsed="1" x14ac:dyDescent="0.3">
      <c r="A1080" s="35"/>
      <c r="B1080" s="57" t="s">
        <v>132</v>
      </c>
      <c r="C1080" s="57" t="s">
        <v>135</v>
      </c>
      <c r="D1080" s="57" t="s">
        <v>61</v>
      </c>
      <c r="E1080" s="58">
        <v>3.3948470000000004</v>
      </c>
      <c r="F1080" s="58">
        <v>3.3948470000000004</v>
      </c>
      <c r="G1080" s="59">
        <v>57.34</v>
      </c>
      <c r="H1080" s="39">
        <f t="shared" si="80"/>
        <v>59.622132000000008</v>
      </c>
      <c r="I1080" s="44">
        <f t="shared" si="81"/>
        <v>74.272014546195976</v>
      </c>
      <c r="J1080" s="40">
        <f t="shared" si="82"/>
        <v>202.40801595380404</v>
      </c>
      <c r="K1080" s="40">
        <f t="shared" si="83"/>
        <v>276.68003050000004</v>
      </c>
      <c r="L1080" s="44">
        <f t="shared" si="84"/>
        <v>81.5</v>
      </c>
      <c r="M1080" s="41"/>
      <c r="N1080" s="34"/>
    </row>
    <row r="1081" spans="1:14" ht="15" customHeight="1" collapsed="1" x14ac:dyDescent="0.3">
      <c r="A1081" s="35"/>
      <c r="B1081" s="57" t="s">
        <v>132</v>
      </c>
      <c r="C1081" s="57" t="s">
        <v>135</v>
      </c>
      <c r="D1081" s="57" t="s">
        <v>62</v>
      </c>
      <c r="E1081" s="58">
        <v>3.8749450000000003</v>
      </c>
      <c r="F1081" s="58">
        <v>3.8749450000000003</v>
      </c>
      <c r="G1081" s="59">
        <v>70.67</v>
      </c>
      <c r="H1081" s="39">
        <f t="shared" si="80"/>
        <v>73.482666000000009</v>
      </c>
      <c r="I1081" s="44">
        <f t="shared" si="81"/>
        <v>31.066728296629968</v>
      </c>
      <c r="J1081" s="40">
        <f t="shared" si="82"/>
        <v>284.74128920337006</v>
      </c>
      <c r="K1081" s="40">
        <f t="shared" si="83"/>
        <v>315.80801750000001</v>
      </c>
      <c r="L1081" s="44">
        <f t="shared" si="84"/>
        <v>81.5</v>
      </c>
      <c r="M1081" s="41"/>
      <c r="N1081" s="34"/>
    </row>
    <row r="1082" spans="1:14" ht="15" customHeight="1" collapsed="1" x14ac:dyDescent="0.3">
      <c r="A1082" s="35"/>
      <c r="B1082" s="57" t="s">
        <v>132</v>
      </c>
      <c r="C1082" s="57" t="s">
        <v>135</v>
      </c>
      <c r="D1082" s="57" t="s">
        <v>63</v>
      </c>
      <c r="E1082" s="58">
        <v>4.0208069999999996</v>
      </c>
      <c r="F1082" s="58">
        <v>4.0208069999999996</v>
      </c>
      <c r="G1082" s="59">
        <v>80.09</v>
      </c>
      <c r="H1082" s="39">
        <f t="shared" si="80"/>
        <v>83.27758200000001</v>
      </c>
      <c r="I1082" s="44">
        <f t="shared" si="81"/>
        <v>-7.1473141486740372</v>
      </c>
      <c r="J1082" s="40">
        <f t="shared" si="82"/>
        <v>334.84308464867399</v>
      </c>
      <c r="K1082" s="40">
        <f t="shared" si="83"/>
        <v>327.69577049999998</v>
      </c>
      <c r="L1082" s="44">
        <f t="shared" si="84"/>
        <v>81.5</v>
      </c>
      <c r="M1082" s="41"/>
      <c r="N1082" s="34"/>
    </row>
    <row r="1083" spans="1:14" ht="15" customHeight="1" collapsed="1" x14ac:dyDescent="0.3">
      <c r="A1083" s="35"/>
      <c r="B1083" s="57" t="s">
        <v>132</v>
      </c>
      <c r="C1083" s="57" t="s">
        <v>135</v>
      </c>
      <c r="D1083" s="57" t="s">
        <v>64</v>
      </c>
      <c r="E1083" s="58">
        <v>3.6680230000000003</v>
      </c>
      <c r="F1083" s="58">
        <v>3.6680230000000003</v>
      </c>
      <c r="G1083" s="59">
        <v>74.819999999999993</v>
      </c>
      <c r="H1083" s="39">
        <f t="shared" si="80"/>
        <v>77.797836000000004</v>
      </c>
      <c r="I1083" s="44">
        <f t="shared" si="81"/>
        <v>13.579622701771987</v>
      </c>
      <c r="J1083" s="40">
        <f t="shared" si="82"/>
        <v>285.36425179822805</v>
      </c>
      <c r="K1083" s="40">
        <f t="shared" si="83"/>
        <v>298.94387450000005</v>
      </c>
      <c r="L1083" s="44">
        <f t="shared" si="84"/>
        <v>81.500000000000014</v>
      </c>
      <c r="M1083" s="41"/>
      <c r="N1083" s="34"/>
    </row>
    <row r="1084" spans="1:14" ht="15" customHeight="1" collapsed="1" x14ac:dyDescent="0.3">
      <c r="A1084" s="35"/>
      <c r="B1084" s="57" t="s">
        <v>132</v>
      </c>
      <c r="C1084" s="57" t="s">
        <v>135</v>
      </c>
      <c r="D1084" s="57" t="s">
        <v>65</v>
      </c>
      <c r="E1084" s="58">
        <v>1.9349090000000002</v>
      </c>
      <c r="F1084" s="58">
        <v>1.9349090000000002</v>
      </c>
      <c r="G1084" s="59">
        <v>102</v>
      </c>
      <c r="H1084" s="39">
        <f t="shared" si="80"/>
        <v>106.0596</v>
      </c>
      <c r="I1084" s="44">
        <f t="shared" si="81"/>
        <v>-47.520591076400009</v>
      </c>
      <c r="J1084" s="40">
        <f t="shared" si="82"/>
        <v>205.21567457640003</v>
      </c>
      <c r="K1084" s="40">
        <f t="shared" si="83"/>
        <v>157.69508350000001</v>
      </c>
      <c r="L1084" s="44">
        <f t="shared" si="84"/>
        <v>81.5</v>
      </c>
      <c r="M1084" s="41"/>
      <c r="N1084" s="34"/>
    </row>
    <row r="1085" spans="1:14" ht="15" customHeight="1" collapsed="1" x14ac:dyDescent="0.3">
      <c r="A1085" s="35"/>
      <c r="B1085" s="57" t="s">
        <v>132</v>
      </c>
      <c r="C1085" s="57" t="s">
        <v>135</v>
      </c>
      <c r="D1085" s="57" t="s">
        <v>66</v>
      </c>
      <c r="E1085" s="58">
        <v>0.83862400000000004</v>
      </c>
      <c r="F1085" s="58">
        <v>0.83862400000000004</v>
      </c>
      <c r="G1085" s="59">
        <v>107.67</v>
      </c>
      <c r="H1085" s="39">
        <f t="shared" si="80"/>
        <v>111.95526600000001</v>
      </c>
      <c r="I1085" s="44">
        <f t="shared" si="81"/>
        <v>-25.54051699398401</v>
      </c>
      <c r="J1085" s="40">
        <f t="shared" si="82"/>
        <v>93.888372993984007</v>
      </c>
      <c r="K1085" s="40">
        <f t="shared" si="83"/>
        <v>68.347855999999993</v>
      </c>
      <c r="L1085" s="44">
        <f t="shared" si="84"/>
        <v>81.499999999999986</v>
      </c>
      <c r="M1085" s="41"/>
      <c r="N1085" s="34"/>
    </row>
    <row r="1086" spans="1:14" ht="15" customHeight="1" collapsed="1" x14ac:dyDescent="0.3">
      <c r="A1086" s="35"/>
      <c r="B1086" s="57" t="s">
        <v>132</v>
      </c>
      <c r="C1086" s="57" t="s">
        <v>135</v>
      </c>
      <c r="D1086" s="57" t="s">
        <v>67</v>
      </c>
      <c r="E1086" s="58">
        <v>0.94277900000000003</v>
      </c>
      <c r="F1086" s="58">
        <v>0.94277900000000003</v>
      </c>
      <c r="G1086" s="59">
        <v>76.260000000000005</v>
      </c>
      <c r="H1086" s="39">
        <f t="shared" si="80"/>
        <v>79.295148000000012</v>
      </c>
      <c r="I1086" s="44">
        <f t="shared" si="81"/>
        <v>2.078688163707989</v>
      </c>
      <c r="J1086" s="40">
        <f t="shared" si="82"/>
        <v>74.757800336292007</v>
      </c>
      <c r="K1086" s="40">
        <f t="shared" si="83"/>
        <v>76.836488500000002</v>
      </c>
      <c r="L1086" s="44">
        <f t="shared" si="84"/>
        <v>81.5</v>
      </c>
      <c r="M1086" s="41"/>
      <c r="N1086" s="34"/>
    </row>
    <row r="1087" spans="1:14" ht="15" customHeight="1" collapsed="1" x14ac:dyDescent="0.3">
      <c r="A1087" s="35"/>
      <c r="B1087" s="57" t="s">
        <v>132</v>
      </c>
      <c r="C1087" s="57" t="s">
        <v>135</v>
      </c>
      <c r="D1087" s="57" t="s">
        <v>68</v>
      </c>
      <c r="E1087" s="58">
        <v>0.79665799999999998</v>
      </c>
      <c r="F1087" s="58">
        <v>0.79665799999999998</v>
      </c>
      <c r="G1087" s="59">
        <v>78.900000000000006</v>
      </c>
      <c r="H1087" s="39">
        <f t="shared" si="80"/>
        <v>82.040220000000005</v>
      </c>
      <c r="I1087" s="44">
        <f t="shared" si="81"/>
        <v>-0.430370584760004</v>
      </c>
      <c r="J1087" s="40">
        <f t="shared" si="82"/>
        <v>65.35799758476</v>
      </c>
      <c r="K1087" s="40">
        <f t="shared" si="83"/>
        <v>64.927627000000001</v>
      </c>
      <c r="L1087" s="44">
        <f t="shared" si="84"/>
        <v>81.5</v>
      </c>
      <c r="M1087" s="41"/>
      <c r="N1087" s="34"/>
    </row>
    <row r="1088" spans="1:14" ht="15" customHeight="1" collapsed="1" x14ac:dyDescent="0.3">
      <c r="A1088" s="35"/>
      <c r="B1088" s="57" t="s">
        <v>132</v>
      </c>
      <c r="C1088" s="57" t="s">
        <v>135</v>
      </c>
      <c r="D1088" s="57" t="s">
        <v>69</v>
      </c>
      <c r="E1088" s="58">
        <v>0.7231470000000001</v>
      </c>
      <c r="F1088" s="58">
        <v>0.7231470000000001</v>
      </c>
      <c r="G1088" s="59">
        <v>80.349999999999994</v>
      </c>
      <c r="H1088" s="39">
        <f t="shared" si="80"/>
        <v>83.547929999999994</v>
      </c>
      <c r="I1088" s="44">
        <f t="shared" si="81"/>
        <v>-1.4809544357099957</v>
      </c>
      <c r="J1088" s="40">
        <f t="shared" si="82"/>
        <v>60.417434935710006</v>
      </c>
      <c r="K1088" s="40">
        <f t="shared" si="83"/>
        <v>58.936480500000009</v>
      </c>
      <c r="L1088" s="44">
        <f t="shared" si="84"/>
        <v>81.5</v>
      </c>
      <c r="M1088" s="41"/>
      <c r="N1088" s="34"/>
    </row>
    <row r="1089" spans="1:14" ht="15" customHeight="1" collapsed="1" x14ac:dyDescent="0.3">
      <c r="A1089" s="35"/>
      <c r="B1089" s="57" t="s">
        <v>132</v>
      </c>
      <c r="C1089" s="57" t="s">
        <v>135</v>
      </c>
      <c r="D1089" s="57" t="s">
        <v>70</v>
      </c>
      <c r="E1089" s="58">
        <v>0.65931200000000001</v>
      </c>
      <c r="F1089" s="58">
        <v>0.65931200000000001</v>
      </c>
      <c r="G1089" s="59">
        <v>88.7</v>
      </c>
      <c r="H1089" s="39">
        <f t="shared" si="80"/>
        <v>92.230260000000001</v>
      </c>
      <c r="I1089" s="44">
        <f t="shared" si="81"/>
        <v>-7.0745891811200012</v>
      </c>
      <c r="J1089" s="40">
        <f t="shared" si="82"/>
        <v>60.808517181120003</v>
      </c>
      <c r="K1089" s="40">
        <f t="shared" si="83"/>
        <v>53.733927999999999</v>
      </c>
      <c r="L1089" s="44">
        <f t="shared" si="84"/>
        <v>81.5</v>
      </c>
      <c r="M1089" s="41"/>
      <c r="N1089" s="34"/>
    </row>
    <row r="1090" spans="1:14" ht="15" customHeight="1" collapsed="1" x14ac:dyDescent="0.3">
      <c r="A1090" s="35"/>
      <c r="B1090" s="57" t="s">
        <v>132</v>
      </c>
      <c r="C1090" s="57" t="s">
        <v>135</v>
      </c>
      <c r="D1090" s="57" t="s">
        <v>71</v>
      </c>
      <c r="E1090" s="58">
        <v>0.911103</v>
      </c>
      <c r="F1090" s="58">
        <v>0.911103</v>
      </c>
      <c r="G1090" s="59">
        <v>87.29</v>
      </c>
      <c r="H1090" s="39">
        <f t="shared" si="80"/>
        <v>90.764142000000007</v>
      </c>
      <c r="I1090" s="44">
        <f t="shared" si="81"/>
        <v>-8.4405875686260057</v>
      </c>
      <c r="J1090" s="40">
        <f t="shared" si="82"/>
        <v>82.695482068626006</v>
      </c>
      <c r="K1090" s="40">
        <f t="shared" si="83"/>
        <v>74.254894500000006</v>
      </c>
      <c r="L1090" s="44">
        <f t="shared" si="84"/>
        <v>81.5</v>
      </c>
      <c r="M1090" s="41"/>
      <c r="N1090" s="34"/>
    </row>
    <row r="1091" spans="1:14" ht="15" customHeight="1" collapsed="1" x14ac:dyDescent="0.3">
      <c r="A1091" s="35"/>
      <c r="B1091" s="57" t="s">
        <v>132</v>
      </c>
      <c r="C1091" s="57" t="s">
        <v>135</v>
      </c>
      <c r="D1091" s="57" t="s">
        <v>72</v>
      </c>
      <c r="E1091" s="58">
        <v>0.57376899999999997</v>
      </c>
      <c r="F1091" s="58">
        <v>0.57376899999999997</v>
      </c>
      <c r="G1091" s="59">
        <v>88.68</v>
      </c>
      <c r="H1091" s="39">
        <f t="shared" si="80"/>
        <v>92.209464000000011</v>
      </c>
      <c r="I1091" s="44">
        <f t="shared" si="81"/>
        <v>-6.1447584498160062</v>
      </c>
      <c r="J1091" s="40">
        <f t="shared" si="82"/>
        <v>52.906931949816006</v>
      </c>
      <c r="K1091" s="40">
        <f t="shared" si="83"/>
        <v>46.762173500000003</v>
      </c>
      <c r="L1091" s="44">
        <f t="shared" si="84"/>
        <v>81.500000000000014</v>
      </c>
      <c r="M1091" s="41"/>
      <c r="N1091" s="34"/>
    </row>
    <row r="1092" spans="1:14" ht="15" customHeight="1" collapsed="1" x14ac:dyDescent="0.3">
      <c r="A1092" s="35"/>
      <c r="B1092" s="57" t="s">
        <v>132</v>
      </c>
      <c r="C1092" s="57" t="s">
        <v>135</v>
      </c>
      <c r="D1092" s="57" t="s">
        <v>73</v>
      </c>
      <c r="E1092" s="58">
        <v>0.56225400000000003</v>
      </c>
      <c r="F1092" s="58">
        <v>0.56225400000000003</v>
      </c>
      <c r="G1092" s="59">
        <v>123.8</v>
      </c>
      <c r="H1092" s="39">
        <f t="shared" si="80"/>
        <v>128.72723999999999</v>
      </c>
      <c r="I1092" s="44">
        <f t="shared" si="81"/>
        <v>-26.55370459896</v>
      </c>
      <c r="J1092" s="40">
        <f t="shared" si="82"/>
        <v>72.377405598959996</v>
      </c>
      <c r="K1092" s="40">
        <f t="shared" si="83"/>
        <v>45.823701</v>
      </c>
      <c r="L1092" s="44">
        <f t="shared" si="84"/>
        <v>81.5</v>
      </c>
      <c r="M1092" s="41"/>
      <c r="N1092" s="34"/>
    </row>
    <row r="1093" spans="1:14" ht="15" customHeight="1" collapsed="1" x14ac:dyDescent="0.3">
      <c r="A1093" s="35"/>
      <c r="B1093" s="57" t="s">
        <v>132</v>
      </c>
      <c r="C1093" s="57" t="s">
        <v>135</v>
      </c>
      <c r="D1093" s="57" t="s">
        <v>74</v>
      </c>
      <c r="E1093" s="58">
        <v>0.75924199999999997</v>
      </c>
      <c r="F1093" s="58">
        <v>0.75924199999999997</v>
      </c>
      <c r="G1093" s="59">
        <v>80.83</v>
      </c>
      <c r="H1093" s="39">
        <f t="shared" si="80"/>
        <v>84.047033999999996</v>
      </c>
      <c r="I1093" s="44">
        <f t="shared" si="81"/>
        <v>-1.9338151882279973</v>
      </c>
      <c r="J1093" s="40">
        <f t="shared" si="82"/>
        <v>63.812038188227994</v>
      </c>
      <c r="K1093" s="40">
        <f t="shared" si="83"/>
        <v>61.878222999999998</v>
      </c>
      <c r="L1093" s="44">
        <f t="shared" si="84"/>
        <v>81.5</v>
      </c>
      <c r="M1093" s="41"/>
      <c r="N1093" s="34"/>
    </row>
    <row r="1094" spans="1:14" ht="15" customHeight="1" collapsed="1" x14ac:dyDescent="0.3">
      <c r="A1094" s="35"/>
      <c r="B1094" s="57" t="s">
        <v>132</v>
      </c>
      <c r="C1094" s="57" t="s">
        <v>135</v>
      </c>
      <c r="D1094" s="57" t="s">
        <v>75</v>
      </c>
      <c r="E1094" s="58">
        <v>0.88213699999999995</v>
      </c>
      <c r="F1094" s="58">
        <v>0.88213699999999995</v>
      </c>
      <c r="G1094" s="59">
        <v>75.8</v>
      </c>
      <c r="H1094" s="39">
        <f t="shared" si="80"/>
        <v>78.816839999999999</v>
      </c>
      <c r="I1094" s="44">
        <f t="shared" si="81"/>
        <v>2.3669147129200008</v>
      </c>
      <c r="J1094" s="40">
        <f t="shared" si="82"/>
        <v>69.527250787079993</v>
      </c>
      <c r="K1094" s="40">
        <f t="shared" si="83"/>
        <v>71.8941655</v>
      </c>
      <c r="L1094" s="44">
        <f t="shared" si="84"/>
        <v>81.5</v>
      </c>
      <c r="M1094" s="41"/>
      <c r="N1094" s="34"/>
    </row>
    <row r="1095" spans="1:14" ht="15" customHeight="1" collapsed="1" x14ac:dyDescent="0.3">
      <c r="A1095" s="35"/>
      <c r="B1095" s="57" t="s">
        <v>132</v>
      </c>
      <c r="C1095" s="57" t="s">
        <v>135</v>
      </c>
      <c r="D1095" s="57" t="s">
        <v>76</v>
      </c>
      <c r="E1095" s="58">
        <v>0.62115399999999998</v>
      </c>
      <c r="F1095" s="58">
        <v>0.62115399999999998</v>
      </c>
      <c r="G1095" s="59">
        <v>137.37</v>
      </c>
      <c r="H1095" s="39">
        <f t="shared" si="80"/>
        <v>142.83732600000002</v>
      </c>
      <c r="I1095" s="44">
        <f t="shared" si="81"/>
        <v>-38.099925394204014</v>
      </c>
      <c r="J1095" s="40">
        <f t="shared" si="82"/>
        <v>88.723976394204016</v>
      </c>
      <c r="K1095" s="40">
        <f t="shared" si="83"/>
        <v>50.624051000000001</v>
      </c>
      <c r="L1095" s="44">
        <f t="shared" si="84"/>
        <v>81.5</v>
      </c>
      <c r="M1095" s="41"/>
      <c r="N1095" s="34"/>
    </row>
    <row r="1096" spans="1:14" ht="15" customHeight="1" collapsed="1" x14ac:dyDescent="0.3">
      <c r="A1096" s="35"/>
      <c r="B1096" s="57" t="s">
        <v>132</v>
      </c>
      <c r="C1096" s="57" t="s">
        <v>135</v>
      </c>
      <c r="D1096" s="57" t="s">
        <v>77</v>
      </c>
      <c r="E1096" s="58">
        <v>7.2453750000000001</v>
      </c>
      <c r="F1096" s="58">
        <v>7.2453750000000001</v>
      </c>
      <c r="G1096" s="59">
        <v>131.16999999999999</v>
      </c>
      <c r="H1096" s="39">
        <f t="shared" si="80"/>
        <v>136.39056600000001</v>
      </c>
      <c r="I1096" s="44">
        <f t="shared" si="81"/>
        <v>-397.70273463225004</v>
      </c>
      <c r="J1096" s="40">
        <f t="shared" si="82"/>
        <v>988.20079713225005</v>
      </c>
      <c r="K1096" s="40">
        <f t="shared" si="83"/>
        <v>590.49806250000006</v>
      </c>
      <c r="L1096" s="44">
        <f t="shared" si="84"/>
        <v>81.5</v>
      </c>
      <c r="M1096" s="41"/>
      <c r="N1096" s="34"/>
    </row>
    <row r="1097" spans="1:14" ht="15" customHeight="1" collapsed="1" x14ac:dyDescent="0.3">
      <c r="A1097" s="35"/>
      <c r="B1097" s="57" t="s">
        <v>132</v>
      </c>
      <c r="C1097" s="57" t="s">
        <v>135</v>
      </c>
      <c r="D1097" s="57" t="s">
        <v>78</v>
      </c>
      <c r="E1097" s="58">
        <v>4.2969179999999998</v>
      </c>
      <c r="F1097" s="58">
        <v>4.2969179999999998</v>
      </c>
      <c r="G1097" s="59">
        <v>92.16</v>
      </c>
      <c r="H1097" s="39">
        <f t="shared" si="80"/>
        <v>95.827967999999998</v>
      </c>
      <c r="I1097" s="44">
        <f t="shared" si="81"/>
        <v>-61.56610360262399</v>
      </c>
      <c r="J1097" s="40">
        <f t="shared" si="82"/>
        <v>411.76492060262399</v>
      </c>
      <c r="K1097" s="40">
        <f t="shared" si="83"/>
        <v>350.19881700000002</v>
      </c>
      <c r="L1097" s="44">
        <f t="shared" si="84"/>
        <v>81.500000000000014</v>
      </c>
      <c r="M1097" s="41"/>
      <c r="N1097" s="34"/>
    </row>
    <row r="1098" spans="1:14" ht="15" customHeight="1" collapsed="1" x14ac:dyDescent="0.3">
      <c r="A1098" s="35"/>
      <c r="B1098" s="57" t="s">
        <v>132</v>
      </c>
      <c r="C1098" s="57" t="s">
        <v>135</v>
      </c>
      <c r="D1098" s="57" t="s">
        <v>79</v>
      </c>
      <c r="E1098" s="58">
        <v>4.5996000000000002E-2</v>
      </c>
      <c r="F1098" s="58">
        <v>4.5996000000000002E-2</v>
      </c>
      <c r="G1098" s="59">
        <v>96.2</v>
      </c>
      <c r="H1098" s="39">
        <f t="shared" si="80"/>
        <v>100.02876000000001</v>
      </c>
      <c r="I1098" s="44">
        <f t="shared" si="81"/>
        <v>-0.85224884496000031</v>
      </c>
      <c r="J1098" s="40">
        <f t="shared" si="82"/>
        <v>4.6009228449600004</v>
      </c>
      <c r="K1098" s="40">
        <f t="shared" si="83"/>
        <v>3.7486740000000003</v>
      </c>
      <c r="L1098" s="44">
        <f t="shared" si="84"/>
        <v>81.5</v>
      </c>
      <c r="M1098" s="41"/>
      <c r="N1098" s="34"/>
    </row>
    <row r="1099" spans="1:14" ht="15" customHeight="1" collapsed="1" x14ac:dyDescent="0.3">
      <c r="A1099" s="35"/>
      <c r="B1099" s="57" t="s">
        <v>132</v>
      </c>
      <c r="C1099" s="57" t="s">
        <v>135</v>
      </c>
      <c r="D1099" s="57" t="s">
        <v>80</v>
      </c>
      <c r="E1099" s="58">
        <v>-9.8026000000000002E-2</v>
      </c>
      <c r="F1099" s="58">
        <v>-9.8026000000000002E-2</v>
      </c>
      <c r="G1099" s="59">
        <v>104.57</v>
      </c>
      <c r="H1099" s="39">
        <f t="shared" si="80"/>
        <v>108.731886</v>
      </c>
      <c r="I1099" s="44">
        <f t="shared" si="81"/>
        <v>2.6694328570360004</v>
      </c>
      <c r="J1099" s="40">
        <f t="shared" si="82"/>
        <v>-10.658551857036</v>
      </c>
      <c r="K1099" s="40">
        <f t="shared" si="83"/>
        <v>-7.9891190000000005</v>
      </c>
      <c r="L1099" s="44">
        <f t="shared" si="84"/>
        <v>81.5</v>
      </c>
      <c r="M1099" s="41"/>
      <c r="N1099" s="34"/>
    </row>
    <row r="1100" spans="1:14" ht="15" customHeight="1" collapsed="1" x14ac:dyDescent="0.3">
      <c r="A1100" s="35"/>
      <c r="B1100" s="57" t="s">
        <v>132</v>
      </c>
      <c r="C1100" s="57" t="s">
        <v>135</v>
      </c>
      <c r="D1100" s="57" t="s">
        <v>81</v>
      </c>
      <c r="E1100" s="58">
        <v>-5.0448E-2</v>
      </c>
      <c r="F1100" s="58">
        <v>-5.0448E-2</v>
      </c>
      <c r="G1100" s="59">
        <v>112.83</v>
      </c>
      <c r="H1100" s="39">
        <f t="shared" si="80"/>
        <v>117.320634</v>
      </c>
      <c r="I1100" s="44">
        <f t="shared" si="81"/>
        <v>1.8070793440319999</v>
      </c>
      <c r="J1100" s="40">
        <f t="shared" si="82"/>
        <v>-5.9185913440319995</v>
      </c>
      <c r="K1100" s="40">
        <f t="shared" si="83"/>
        <v>-4.1115119999999994</v>
      </c>
      <c r="L1100" s="44">
        <f t="shared" si="84"/>
        <v>81.499999999999986</v>
      </c>
      <c r="M1100" s="41"/>
      <c r="N1100" s="34"/>
    </row>
    <row r="1101" spans="1:14" ht="15" customHeight="1" collapsed="1" x14ac:dyDescent="0.3">
      <c r="A1101" s="35"/>
      <c r="B1101" s="57" t="s">
        <v>132</v>
      </c>
      <c r="C1101" s="57" t="s">
        <v>135</v>
      </c>
      <c r="D1101" s="57" t="s">
        <v>82</v>
      </c>
      <c r="E1101" s="58">
        <v>-4.8189999999999997E-2</v>
      </c>
      <c r="F1101" s="58">
        <v>-4.8189999999999997E-2</v>
      </c>
      <c r="G1101" s="59">
        <v>109.88</v>
      </c>
      <c r="H1101" s="39">
        <f t="shared" si="80"/>
        <v>114.253224</v>
      </c>
      <c r="I1101" s="44">
        <f t="shared" si="81"/>
        <v>1.57837786456</v>
      </c>
      <c r="J1101" s="40">
        <f t="shared" si="82"/>
        <v>-5.5058628645600001</v>
      </c>
      <c r="K1101" s="40">
        <f t="shared" si="83"/>
        <v>-3.9274849999999999</v>
      </c>
      <c r="L1101" s="44">
        <f t="shared" si="84"/>
        <v>81.5</v>
      </c>
      <c r="M1101" s="41"/>
      <c r="N1101" s="34"/>
    </row>
    <row r="1102" spans="1:14" ht="15" customHeight="1" collapsed="1" x14ac:dyDescent="0.3">
      <c r="A1102" s="35"/>
      <c r="B1102" s="57" t="s">
        <v>132</v>
      </c>
      <c r="C1102" s="57" t="s">
        <v>135</v>
      </c>
      <c r="D1102" s="57" t="s">
        <v>83</v>
      </c>
      <c r="E1102" s="58">
        <v>-9.9350000000000011E-3</v>
      </c>
      <c r="F1102" s="58">
        <v>-9.9350000000000011E-3</v>
      </c>
      <c r="G1102" s="59">
        <v>103.68</v>
      </c>
      <c r="H1102" s="39">
        <f t="shared" si="80"/>
        <v>107.80646400000002</v>
      </c>
      <c r="I1102" s="44">
        <f t="shared" si="81"/>
        <v>0.26135471984000025</v>
      </c>
      <c r="J1102" s="40">
        <f t="shared" si="82"/>
        <v>-1.0710572198400004</v>
      </c>
      <c r="K1102" s="40">
        <f t="shared" si="83"/>
        <v>-0.8097025000000001</v>
      </c>
      <c r="L1102" s="44">
        <f t="shared" si="84"/>
        <v>81.5</v>
      </c>
      <c r="M1102" s="41"/>
      <c r="N1102" s="34"/>
    </row>
    <row r="1103" spans="1:14" ht="15" customHeight="1" collapsed="1" x14ac:dyDescent="0.3">
      <c r="A1103" s="35"/>
      <c r="B1103" s="57" t="s">
        <v>132</v>
      </c>
      <c r="C1103" s="57" t="s">
        <v>135</v>
      </c>
      <c r="D1103" s="57" t="s">
        <v>84</v>
      </c>
      <c r="E1103" s="58">
        <v>3.9674999999999995E-2</v>
      </c>
      <c r="F1103" s="58">
        <v>3.9674999999999995E-2</v>
      </c>
      <c r="G1103" s="59">
        <v>108.02</v>
      </c>
      <c r="H1103" s="39">
        <f t="shared" si="80"/>
        <v>112.31919600000001</v>
      </c>
      <c r="I1103" s="44">
        <f t="shared" si="81"/>
        <v>-1.2227516013000002</v>
      </c>
      <c r="J1103" s="40">
        <f t="shared" si="82"/>
        <v>4.4562641012999995</v>
      </c>
      <c r="K1103" s="40">
        <f t="shared" si="83"/>
        <v>3.2335124999999993</v>
      </c>
      <c r="L1103" s="44">
        <f t="shared" si="84"/>
        <v>81.5</v>
      </c>
      <c r="M1103" s="41"/>
      <c r="N1103" s="34"/>
    </row>
    <row r="1104" spans="1:14" ht="15" customHeight="1" collapsed="1" x14ac:dyDescent="0.3">
      <c r="A1104" s="35"/>
      <c r="B1104" s="57" t="s">
        <v>132</v>
      </c>
      <c r="C1104" s="57" t="s">
        <v>135</v>
      </c>
      <c r="D1104" s="57" t="s">
        <v>85</v>
      </c>
      <c r="E1104" s="58">
        <v>7.2028000000000009E-2</v>
      </c>
      <c r="F1104" s="58">
        <v>7.2028000000000009E-2</v>
      </c>
      <c r="G1104" s="59">
        <v>117.26</v>
      </c>
      <c r="H1104" s="39">
        <f t="shared" si="80"/>
        <v>121.92694800000001</v>
      </c>
      <c r="I1104" s="44">
        <f t="shared" si="81"/>
        <v>-2.9118722105440011</v>
      </c>
      <c r="J1104" s="40">
        <f t="shared" si="82"/>
        <v>8.782154210544002</v>
      </c>
      <c r="K1104" s="40">
        <f t="shared" si="83"/>
        <v>5.8702820000000013</v>
      </c>
      <c r="L1104" s="44">
        <f t="shared" si="84"/>
        <v>81.500000000000014</v>
      </c>
      <c r="M1104" s="41"/>
      <c r="N1104" s="34"/>
    </row>
    <row r="1105" spans="1:14" ht="15" customHeight="1" collapsed="1" x14ac:dyDescent="0.3">
      <c r="A1105" s="35"/>
      <c r="B1105" s="57" t="s">
        <v>132</v>
      </c>
      <c r="C1105" s="57" t="s">
        <v>135</v>
      </c>
      <c r="D1105" s="57" t="s">
        <v>86</v>
      </c>
      <c r="E1105" s="58">
        <v>0.45174500000000001</v>
      </c>
      <c r="F1105" s="58">
        <v>0.45174500000000001</v>
      </c>
      <c r="G1105" s="59">
        <v>107.54</v>
      </c>
      <c r="H1105" s="39">
        <f t="shared" si="80"/>
        <v>111.82009200000002</v>
      </c>
      <c r="I1105" s="44">
        <f t="shared" si="81"/>
        <v>-13.696949960540008</v>
      </c>
      <c r="J1105" s="40">
        <f t="shared" si="82"/>
        <v>50.514167460540008</v>
      </c>
      <c r="K1105" s="40">
        <f t="shared" si="83"/>
        <v>36.817217499999998</v>
      </c>
      <c r="L1105" s="44">
        <f t="shared" si="84"/>
        <v>81.5</v>
      </c>
      <c r="M1105" s="41"/>
      <c r="N1105" s="34"/>
    </row>
    <row r="1106" spans="1:14" ht="15" customHeight="1" collapsed="1" x14ac:dyDescent="0.3">
      <c r="A1106" s="35"/>
      <c r="B1106" s="57" t="s">
        <v>132</v>
      </c>
      <c r="C1106" s="57" t="s">
        <v>135</v>
      </c>
      <c r="D1106" s="57" t="s">
        <v>87</v>
      </c>
      <c r="E1106" s="58">
        <v>0.84310699999999994</v>
      </c>
      <c r="F1106" s="58">
        <v>0.84310699999999994</v>
      </c>
      <c r="G1106" s="59">
        <v>112.69</v>
      </c>
      <c r="H1106" s="39">
        <f t="shared" si="80"/>
        <v>117.17506200000001</v>
      </c>
      <c r="I1106" s="44">
        <f t="shared" si="81"/>
        <v>-30.077894497634006</v>
      </c>
      <c r="J1106" s="40">
        <f t="shared" si="82"/>
        <v>98.791114997633997</v>
      </c>
      <c r="K1106" s="40">
        <f t="shared" si="83"/>
        <v>68.713220499999991</v>
      </c>
      <c r="L1106" s="44">
        <f t="shared" si="84"/>
        <v>81.5</v>
      </c>
      <c r="M1106" s="41"/>
      <c r="N1106" s="34"/>
    </row>
    <row r="1107" spans="1:14" ht="15" customHeight="1" collapsed="1" x14ac:dyDescent="0.3">
      <c r="A1107" s="35"/>
      <c r="B1107" s="57" t="s">
        <v>132</v>
      </c>
      <c r="C1107" s="57" t="s">
        <v>135</v>
      </c>
      <c r="D1107" s="57" t="s">
        <v>88</v>
      </c>
      <c r="E1107" s="58">
        <v>4.4983570000000004</v>
      </c>
      <c r="F1107" s="58">
        <v>4.4983570000000004</v>
      </c>
      <c r="G1107" s="59">
        <v>100.88</v>
      </c>
      <c r="H1107" s="39">
        <f t="shared" si="80"/>
        <v>104.89502400000001</v>
      </c>
      <c r="I1107" s="44">
        <f t="shared" si="81"/>
        <v>-105.23916997556803</v>
      </c>
      <c r="J1107" s="40">
        <f t="shared" si="82"/>
        <v>471.85526547556805</v>
      </c>
      <c r="K1107" s="40">
        <f t="shared" si="83"/>
        <v>366.61609550000003</v>
      </c>
      <c r="L1107" s="44">
        <f t="shared" si="84"/>
        <v>81.5</v>
      </c>
      <c r="M1107" s="41"/>
      <c r="N1107" s="34"/>
    </row>
    <row r="1108" spans="1:14" ht="15" customHeight="1" collapsed="1" x14ac:dyDescent="0.3">
      <c r="A1108" s="35"/>
      <c r="B1108" s="57" t="s">
        <v>132</v>
      </c>
      <c r="C1108" s="57" t="s">
        <v>135</v>
      </c>
      <c r="D1108" s="57" t="s">
        <v>89</v>
      </c>
      <c r="E1108" s="58">
        <v>5.0643529999999997</v>
      </c>
      <c r="F1108" s="58">
        <v>5.0643529999999997</v>
      </c>
      <c r="G1108" s="59">
        <v>97.79</v>
      </c>
      <c r="H1108" s="39">
        <f t="shared" si="80"/>
        <v>101.68204200000001</v>
      </c>
      <c r="I1108" s="44">
        <f t="shared" si="81"/>
        <v>-102.20898494882604</v>
      </c>
      <c r="J1108" s="40">
        <f t="shared" si="82"/>
        <v>514.95375444882598</v>
      </c>
      <c r="K1108" s="40">
        <f t="shared" si="83"/>
        <v>412.74476949999996</v>
      </c>
      <c r="L1108" s="44">
        <f t="shared" si="84"/>
        <v>81.5</v>
      </c>
      <c r="M1108" s="41"/>
      <c r="N1108" s="34"/>
    </row>
    <row r="1109" spans="1:14" ht="15" customHeight="1" collapsed="1" x14ac:dyDescent="0.3">
      <c r="A1109" s="35"/>
      <c r="B1109" s="57" t="s">
        <v>132</v>
      </c>
      <c r="C1109" s="57" t="s">
        <v>135</v>
      </c>
      <c r="D1109" s="57" t="s">
        <v>90</v>
      </c>
      <c r="E1109" s="58">
        <v>4.6841200000000001</v>
      </c>
      <c r="F1109" s="58">
        <v>4.6841200000000001</v>
      </c>
      <c r="G1109" s="59">
        <v>92.21</v>
      </c>
      <c r="H1109" s="39">
        <f t="shared" si="80"/>
        <v>95.879958000000002</v>
      </c>
      <c r="I1109" s="44">
        <f t="shared" si="81"/>
        <v>-67.357448866960013</v>
      </c>
      <c r="J1109" s="40">
        <f t="shared" si="82"/>
        <v>449.11322886696001</v>
      </c>
      <c r="K1109" s="40">
        <f t="shared" si="83"/>
        <v>381.75578000000002</v>
      </c>
      <c r="L1109" s="44">
        <f t="shared" si="84"/>
        <v>81.5</v>
      </c>
      <c r="M1109" s="41"/>
      <c r="N1109" s="34"/>
    </row>
    <row r="1110" spans="1:14" ht="15" customHeight="1" collapsed="1" x14ac:dyDescent="0.3">
      <c r="A1110" s="35"/>
      <c r="B1110" s="57" t="s">
        <v>132</v>
      </c>
      <c r="C1110" s="57" t="s">
        <v>135</v>
      </c>
      <c r="D1110" s="57" t="s">
        <v>91</v>
      </c>
      <c r="E1110" s="58">
        <v>6.3784939999999999</v>
      </c>
      <c r="F1110" s="58">
        <v>6.3784939999999999</v>
      </c>
      <c r="G1110" s="59">
        <v>83</v>
      </c>
      <c r="H1110" s="39">
        <f t="shared" si="80"/>
        <v>86.303400000000011</v>
      </c>
      <c r="I1110" s="44">
        <f t="shared" si="81"/>
        <v>-30.638458079600067</v>
      </c>
      <c r="J1110" s="40">
        <f t="shared" si="82"/>
        <v>550.48571907960002</v>
      </c>
      <c r="K1110" s="40">
        <f t="shared" si="83"/>
        <v>519.847261</v>
      </c>
      <c r="L1110" s="44">
        <f t="shared" si="84"/>
        <v>81.5</v>
      </c>
      <c r="M1110" s="41"/>
      <c r="N1110" s="34"/>
    </row>
    <row r="1111" spans="1:14" ht="15" customHeight="1" collapsed="1" x14ac:dyDescent="0.3">
      <c r="A1111" s="35"/>
      <c r="B1111" s="57" t="s">
        <v>132</v>
      </c>
      <c r="C1111" s="57" t="s">
        <v>135</v>
      </c>
      <c r="D1111" s="57" t="s">
        <v>92</v>
      </c>
      <c r="E1111" s="58">
        <v>6.9618120000000001</v>
      </c>
      <c r="F1111" s="58">
        <v>6.9618120000000001</v>
      </c>
      <c r="G1111" s="59">
        <v>90.49</v>
      </c>
      <c r="H1111" s="39">
        <f t="shared" si="80"/>
        <v>94.091502000000006</v>
      </c>
      <c r="I1111" s="44">
        <f t="shared" si="81"/>
        <v>-87.659669721624041</v>
      </c>
      <c r="J1111" s="40">
        <f t="shared" si="82"/>
        <v>655.04734772162408</v>
      </c>
      <c r="K1111" s="40">
        <f t="shared" si="83"/>
        <v>567.38767800000005</v>
      </c>
      <c r="L1111" s="44">
        <f t="shared" si="84"/>
        <v>81.5</v>
      </c>
      <c r="M1111" s="41"/>
      <c r="N1111" s="34"/>
    </row>
    <row r="1112" spans="1:14" ht="15" customHeight="1" collapsed="1" x14ac:dyDescent="0.3">
      <c r="A1112" s="35"/>
      <c r="B1112" s="57" t="s">
        <v>132</v>
      </c>
      <c r="C1112" s="57" t="s">
        <v>135</v>
      </c>
      <c r="D1112" s="57" t="s">
        <v>93</v>
      </c>
      <c r="E1112" s="58">
        <v>7.429621</v>
      </c>
      <c r="F1112" s="58">
        <v>7.429621</v>
      </c>
      <c r="G1112" s="59">
        <v>88.86</v>
      </c>
      <c r="H1112" s="39">
        <f t="shared" ref="H1112:H1175" si="85">+G1112*$C$14</f>
        <v>92.396628000000007</v>
      </c>
      <c r="I1112" s="44">
        <f t="shared" ref="I1112:I1175" si="86">+($C$12-H1112)*F1112</f>
        <v>-80.957816217988054</v>
      </c>
      <c r="J1112" s="40">
        <f t="shared" ref="J1112:J1175" si="87">+F1112*H1112</f>
        <v>686.47192771798802</v>
      </c>
      <c r="K1112" s="40">
        <f t="shared" ref="K1112:K1175" si="88">+I1112+J1112</f>
        <v>605.51411150000001</v>
      </c>
      <c r="L1112" s="44">
        <f t="shared" ref="L1112:L1175" si="89">+K1112/F1112</f>
        <v>81.5</v>
      </c>
      <c r="M1112" s="41"/>
      <c r="N1112" s="34"/>
    </row>
    <row r="1113" spans="1:14" ht="15" customHeight="1" collapsed="1" x14ac:dyDescent="0.3">
      <c r="A1113" s="35"/>
      <c r="B1113" s="57" t="s">
        <v>132</v>
      </c>
      <c r="C1113" s="57" t="s">
        <v>135</v>
      </c>
      <c r="D1113" s="57" t="s">
        <v>94</v>
      </c>
      <c r="E1113" s="58">
        <v>7.1341229999999998</v>
      </c>
      <c r="F1113" s="58">
        <v>7.1341229999999998</v>
      </c>
      <c r="G1113" s="59">
        <v>100.37</v>
      </c>
      <c r="H1113" s="39">
        <f t="shared" si="85"/>
        <v>104.364726</v>
      </c>
      <c r="I1113" s="44">
        <f t="shared" si="86"/>
        <v>-163.11976764529803</v>
      </c>
      <c r="J1113" s="40">
        <f t="shared" si="87"/>
        <v>744.55079214529803</v>
      </c>
      <c r="K1113" s="40">
        <f t="shared" si="88"/>
        <v>581.43102450000004</v>
      </c>
      <c r="L1113" s="44">
        <f t="shared" si="89"/>
        <v>81.500000000000014</v>
      </c>
      <c r="M1113" s="41"/>
      <c r="N1113" s="34"/>
    </row>
    <row r="1114" spans="1:14" ht="15" customHeight="1" collapsed="1" x14ac:dyDescent="0.3">
      <c r="A1114" s="35"/>
      <c r="B1114" s="57" t="s">
        <v>132</v>
      </c>
      <c r="C1114" s="57" t="s">
        <v>135</v>
      </c>
      <c r="D1114" s="57" t="s">
        <v>95</v>
      </c>
      <c r="E1114" s="58">
        <v>7.3890750000000001</v>
      </c>
      <c r="F1114" s="58">
        <v>7.3890750000000001</v>
      </c>
      <c r="G1114" s="59">
        <v>98.25</v>
      </c>
      <c r="H1114" s="39">
        <f t="shared" si="85"/>
        <v>102.16035000000001</v>
      </c>
      <c r="I1114" s="44">
        <f t="shared" si="86"/>
        <v>-152.66087567625007</v>
      </c>
      <c r="J1114" s="40">
        <f t="shared" si="87"/>
        <v>754.87048817625009</v>
      </c>
      <c r="K1114" s="40">
        <f t="shared" si="88"/>
        <v>602.20961250000005</v>
      </c>
      <c r="L1114" s="44">
        <f t="shared" si="89"/>
        <v>81.5</v>
      </c>
      <c r="M1114" s="41"/>
      <c r="N1114" s="34"/>
    </row>
    <row r="1115" spans="1:14" ht="15" customHeight="1" collapsed="1" x14ac:dyDescent="0.3">
      <c r="A1115" s="35"/>
      <c r="B1115" s="57" t="s">
        <v>132</v>
      </c>
      <c r="C1115" s="57" t="s">
        <v>135</v>
      </c>
      <c r="D1115" s="57" t="s">
        <v>96</v>
      </c>
      <c r="E1115" s="58">
        <v>6.8970739999999999</v>
      </c>
      <c r="F1115" s="58">
        <v>6.8970739999999999</v>
      </c>
      <c r="G1115" s="59">
        <v>97.59</v>
      </c>
      <c r="H1115" s="39">
        <f t="shared" si="85"/>
        <v>101.47408200000001</v>
      </c>
      <c r="I1115" s="44">
        <f t="shared" si="86"/>
        <v>-137.76272163606808</v>
      </c>
      <c r="J1115" s="40">
        <f t="shared" si="87"/>
        <v>699.87425263606804</v>
      </c>
      <c r="K1115" s="40">
        <f t="shared" si="88"/>
        <v>562.11153100000001</v>
      </c>
      <c r="L1115" s="44">
        <f t="shared" si="89"/>
        <v>81.5</v>
      </c>
      <c r="M1115" s="41"/>
      <c r="N1115" s="34"/>
    </row>
    <row r="1116" spans="1:14" ht="15" customHeight="1" collapsed="1" x14ac:dyDescent="0.3">
      <c r="A1116" s="35"/>
      <c r="B1116" s="57" t="s">
        <v>132</v>
      </c>
      <c r="C1116" s="57" t="s">
        <v>135</v>
      </c>
      <c r="D1116" s="57" t="s">
        <v>97</v>
      </c>
      <c r="E1116" s="58">
        <v>5.4689080000000008</v>
      </c>
      <c r="F1116" s="58">
        <v>5.4689080000000008</v>
      </c>
      <c r="G1116" s="59">
        <v>102.62</v>
      </c>
      <c r="H1116" s="39">
        <f t="shared" si="85"/>
        <v>106.70427600000001</v>
      </c>
      <c r="I1116" s="44">
        <f t="shared" si="86"/>
        <v>-137.83986665060806</v>
      </c>
      <c r="J1116" s="40">
        <f t="shared" si="87"/>
        <v>583.55586865060809</v>
      </c>
      <c r="K1116" s="40">
        <f t="shared" si="88"/>
        <v>445.716002</v>
      </c>
      <c r="L1116" s="44">
        <f t="shared" si="89"/>
        <v>81.499999999999986</v>
      </c>
      <c r="M1116" s="41"/>
      <c r="N1116" s="34"/>
    </row>
    <row r="1117" spans="1:14" ht="15" customHeight="1" collapsed="1" x14ac:dyDescent="0.3">
      <c r="A1117" s="35"/>
      <c r="B1117" s="57" t="s">
        <v>132</v>
      </c>
      <c r="C1117" s="57" t="s">
        <v>136</v>
      </c>
      <c r="D1117" s="57" t="s">
        <v>50</v>
      </c>
      <c r="E1117" s="58">
        <v>2.7598229999999999</v>
      </c>
      <c r="F1117" s="58">
        <v>2.7598229999999999</v>
      </c>
      <c r="G1117" s="59">
        <v>82.03</v>
      </c>
      <c r="H1117" s="39">
        <f t="shared" si="85"/>
        <v>85.29479400000001</v>
      </c>
      <c r="I1117" s="44">
        <f t="shared" si="86"/>
        <v>-10.472959761462027</v>
      </c>
      <c r="J1117" s="40">
        <f t="shared" si="87"/>
        <v>235.39853426146203</v>
      </c>
      <c r="K1117" s="40">
        <f t="shared" si="88"/>
        <v>224.92557450000001</v>
      </c>
      <c r="L1117" s="44">
        <f t="shared" si="89"/>
        <v>81.5</v>
      </c>
      <c r="M1117" s="41"/>
      <c r="N1117" s="34"/>
    </row>
    <row r="1118" spans="1:14" ht="15" customHeight="1" collapsed="1" x14ac:dyDescent="0.3">
      <c r="A1118" s="35"/>
      <c r="B1118" s="57" t="s">
        <v>132</v>
      </c>
      <c r="C1118" s="57" t="s">
        <v>136</v>
      </c>
      <c r="D1118" s="57" t="s">
        <v>51</v>
      </c>
      <c r="E1118" s="58">
        <v>0.93468200000000001</v>
      </c>
      <c r="F1118" s="58">
        <v>0.93468200000000001</v>
      </c>
      <c r="G1118" s="59">
        <v>84.75</v>
      </c>
      <c r="H1118" s="39">
        <f t="shared" si="85"/>
        <v>88.123050000000006</v>
      </c>
      <c r="I1118" s="44">
        <f t="shared" si="86"/>
        <v>-6.1904456201000064</v>
      </c>
      <c r="J1118" s="40">
        <f t="shared" si="87"/>
        <v>82.367028620100001</v>
      </c>
      <c r="K1118" s="40">
        <f t="shared" si="88"/>
        <v>76.176582999999994</v>
      </c>
      <c r="L1118" s="44">
        <f t="shared" si="89"/>
        <v>81.499999999999986</v>
      </c>
      <c r="M1118" s="41"/>
      <c r="N1118" s="34"/>
    </row>
    <row r="1119" spans="1:14" ht="15" customHeight="1" collapsed="1" x14ac:dyDescent="0.3">
      <c r="A1119" s="35"/>
      <c r="B1119" s="57" t="s">
        <v>132</v>
      </c>
      <c r="C1119" s="57" t="s">
        <v>136</v>
      </c>
      <c r="D1119" s="57" t="s">
        <v>52</v>
      </c>
      <c r="E1119" s="58">
        <v>8.2640000000000005E-2</v>
      </c>
      <c r="F1119" s="58">
        <v>8.2640000000000005E-2</v>
      </c>
      <c r="G1119" s="59">
        <v>83.21</v>
      </c>
      <c r="H1119" s="39">
        <f t="shared" si="85"/>
        <v>86.521757999999991</v>
      </c>
      <c r="I1119" s="44">
        <f t="shared" si="86"/>
        <v>-0.41499808111999931</v>
      </c>
      <c r="J1119" s="40">
        <f t="shared" si="87"/>
        <v>7.1501580811199998</v>
      </c>
      <c r="K1119" s="40">
        <f t="shared" si="88"/>
        <v>6.7351600000000005</v>
      </c>
      <c r="L1119" s="44">
        <f t="shared" si="89"/>
        <v>81.5</v>
      </c>
      <c r="M1119" s="41"/>
      <c r="N1119" s="34"/>
    </row>
    <row r="1120" spans="1:14" ht="15" customHeight="1" collapsed="1" x14ac:dyDescent="0.3">
      <c r="A1120" s="35"/>
      <c r="B1120" s="57" t="s">
        <v>132</v>
      </c>
      <c r="C1120" s="57" t="s">
        <v>136</v>
      </c>
      <c r="D1120" s="57" t="s">
        <v>53</v>
      </c>
      <c r="E1120" s="58">
        <v>0.18960099999999999</v>
      </c>
      <c r="F1120" s="58">
        <v>0.18960099999999999</v>
      </c>
      <c r="G1120" s="59">
        <v>86.53</v>
      </c>
      <c r="H1120" s="39">
        <f t="shared" si="85"/>
        <v>89.973894000000001</v>
      </c>
      <c r="I1120" s="44">
        <f t="shared" si="86"/>
        <v>-1.6066587762940001</v>
      </c>
      <c r="J1120" s="40">
        <f t="shared" si="87"/>
        <v>17.059140276293999</v>
      </c>
      <c r="K1120" s="40">
        <f t="shared" si="88"/>
        <v>15.452481499999998</v>
      </c>
      <c r="L1120" s="44">
        <f t="shared" si="89"/>
        <v>81.499999999999986</v>
      </c>
      <c r="M1120" s="41"/>
      <c r="N1120" s="34"/>
    </row>
    <row r="1121" spans="1:14" ht="15" customHeight="1" collapsed="1" x14ac:dyDescent="0.3">
      <c r="A1121" s="35"/>
      <c r="B1121" s="57" t="s">
        <v>132</v>
      </c>
      <c r="C1121" s="57" t="s">
        <v>136</v>
      </c>
      <c r="D1121" s="57" t="s">
        <v>54</v>
      </c>
      <c r="E1121" s="58">
        <v>8.6510000000000004E-2</v>
      </c>
      <c r="F1121" s="58">
        <v>8.6510000000000004E-2</v>
      </c>
      <c r="G1121" s="59">
        <v>77.489999999999995</v>
      </c>
      <c r="H1121" s="39">
        <f t="shared" si="85"/>
        <v>80.574101999999996</v>
      </c>
      <c r="I1121" s="44">
        <f t="shared" si="86"/>
        <v>8.0099435980000314E-2</v>
      </c>
      <c r="J1121" s="40">
        <f t="shared" si="87"/>
        <v>6.9704655640200004</v>
      </c>
      <c r="K1121" s="40">
        <f t="shared" si="88"/>
        <v>7.0505650000000006</v>
      </c>
      <c r="L1121" s="44">
        <f t="shared" si="89"/>
        <v>81.5</v>
      </c>
      <c r="M1121" s="41"/>
      <c r="N1121" s="34"/>
    </row>
    <row r="1122" spans="1:14" ht="15" customHeight="1" collapsed="1" x14ac:dyDescent="0.3">
      <c r="A1122" s="35"/>
      <c r="B1122" s="57" t="s">
        <v>132</v>
      </c>
      <c r="C1122" s="57" t="s">
        <v>136</v>
      </c>
      <c r="D1122" s="57" t="s">
        <v>55</v>
      </c>
      <c r="E1122" s="58">
        <v>0.40029700000000001</v>
      </c>
      <c r="F1122" s="58">
        <v>0.40029700000000001</v>
      </c>
      <c r="G1122" s="59">
        <v>72.5</v>
      </c>
      <c r="H1122" s="39">
        <f t="shared" si="85"/>
        <v>75.385500000000008</v>
      </c>
      <c r="I1122" s="44">
        <f t="shared" si="86"/>
        <v>2.447616006499997</v>
      </c>
      <c r="J1122" s="40">
        <f t="shared" si="87"/>
        <v>30.176589493500003</v>
      </c>
      <c r="K1122" s="40">
        <f t="shared" si="88"/>
        <v>32.624205500000002</v>
      </c>
      <c r="L1122" s="44">
        <f t="shared" si="89"/>
        <v>81.5</v>
      </c>
      <c r="M1122" s="41"/>
      <c r="N1122" s="34"/>
    </row>
    <row r="1123" spans="1:14" ht="15" customHeight="1" collapsed="1" x14ac:dyDescent="0.3">
      <c r="A1123" s="35"/>
      <c r="B1123" s="57" t="s">
        <v>132</v>
      </c>
      <c r="C1123" s="57" t="s">
        <v>136</v>
      </c>
      <c r="D1123" s="57" t="s">
        <v>56</v>
      </c>
      <c r="E1123" s="58">
        <v>0.57086700000000001</v>
      </c>
      <c r="F1123" s="58">
        <v>0.57086700000000001</v>
      </c>
      <c r="G1123" s="59">
        <v>71.72</v>
      </c>
      <c r="H1123" s="39">
        <f t="shared" si="85"/>
        <v>74.574455999999998</v>
      </c>
      <c r="I1123" s="44">
        <f t="shared" si="86"/>
        <v>3.9535645266480013</v>
      </c>
      <c r="J1123" s="40">
        <f t="shared" si="87"/>
        <v>42.572095973351999</v>
      </c>
      <c r="K1123" s="40">
        <f t="shared" si="88"/>
        <v>46.525660500000001</v>
      </c>
      <c r="L1123" s="44">
        <f t="shared" si="89"/>
        <v>81.5</v>
      </c>
      <c r="M1123" s="41"/>
      <c r="N1123" s="34"/>
    </row>
    <row r="1124" spans="1:14" ht="15" customHeight="1" collapsed="1" x14ac:dyDescent="0.3">
      <c r="A1124" s="35"/>
      <c r="B1124" s="57" t="s">
        <v>132</v>
      </c>
      <c r="C1124" s="57" t="s">
        <v>136</v>
      </c>
      <c r="D1124" s="57" t="s">
        <v>57</v>
      </c>
      <c r="E1124" s="58">
        <v>1.0017419999999999</v>
      </c>
      <c r="F1124" s="58">
        <v>1.0017419999999999</v>
      </c>
      <c r="G1124" s="59">
        <v>70.23</v>
      </c>
      <c r="H1124" s="39">
        <f t="shared" si="85"/>
        <v>73.025154000000015</v>
      </c>
      <c r="I1124" s="44">
        <f t="shared" si="86"/>
        <v>8.4896091817319839</v>
      </c>
      <c r="J1124" s="40">
        <f t="shared" si="87"/>
        <v>73.152363818268014</v>
      </c>
      <c r="K1124" s="40">
        <f t="shared" si="88"/>
        <v>81.641972999999993</v>
      </c>
      <c r="L1124" s="44">
        <f t="shared" si="89"/>
        <v>81.5</v>
      </c>
      <c r="M1124" s="41"/>
      <c r="N1124" s="34"/>
    </row>
    <row r="1125" spans="1:14" ht="15" customHeight="1" collapsed="1" x14ac:dyDescent="0.3">
      <c r="A1125" s="35"/>
      <c r="B1125" s="57" t="s">
        <v>132</v>
      </c>
      <c r="C1125" s="57" t="s">
        <v>136</v>
      </c>
      <c r="D1125" s="57" t="s">
        <v>58</v>
      </c>
      <c r="E1125" s="58">
        <v>1.0538669999999999</v>
      </c>
      <c r="F1125" s="58">
        <v>1.0538669999999999</v>
      </c>
      <c r="G1125" s="59">
        <v>68.180000000000007</v>
      </c>
      <c r="H1125" s="39">
        <f t="shared" si="85"/>
        <v>70.893564000000012</v>
      </c>
      <c r="I1125" s="44">
        <f t="shared" si="86"/>
        <v>11.177772888011987</v>
      </c>
      <c r="J1125" s="40">
        <f t="shared" si="87"/>
        <v>74.712387611988007</v>
      </c>
      <c r="K1125" s="40">
        <f t="shared" si="88"/>
        <v>85.890160499999993</v>
      </c>
      <c r="L1125" s="44">
        <f t="shared" si="89"/>
        <v>81.5</v>
      </c>
      <c r="M1125" s="41"/>
      <c r="N1125" s="34"/>
    </row>
    <row r="1126" spans="1:14" ht="15" customHeight="1" collapsed="1" x14ac:dyDescent="0.3">
      <c r="A1126" s="35"/>
      <c r="B1126" s="57" t="s">
        <v>132</v>
      </c>
      <c r="C1126" s="57" t="s">
        <v>136</v>
      </c>
      <c r="D1126" s="57" t="s">
        <v>59</v>
      </c>
      <c r="E1126" s="58">
        <v>1.4363920000000001</v>
      </c>
      <c r="F1126" s="58">
        <v>1.4363920000000001</v>
      </c>
      <c r="G1126" s="59">
        <v>70.08</v>
      </c>
      <c r="H1126" s="39">
        <f t="shared" si="85"/>
        <v>72.869184000000004</v>
      </c>
      <c r="I1126" s="44">
        <f t="shared" si="86"/>
        <v>12.397235055871995</v>
      </c>
      <c r="J1126" s="40">
        <f t="shared" si="87"/>
        <v>104.66871294412802</v>
      </c>
      <c r="K1126" s="40">
        <f t="shared" si="88"/>
        <v>117.06594800000002</v>
      </c>
      <c r="L1126" s="44">
        <f t="shared" si="89"/>
        <v>81.500000000000014</v>
      </c>
      <c r="M1126" s="41"/>
      <c r="N1126" s="34"/>
    </row>
    <row r="1127" spans="1:14" ht="15" customHeight="1" collapsed="1" x14ac:dyDescent="0.3">
      <c r="A1127" s="35"/>
      <c r="B1127" s="57" t="s">
        <v>132</v>
      </c>
      <c r="C1127" s="57" t="s">
        <v>136</v>
      </c>
      <c r="D1127" s="57" t="s">
        <v>60</v>
      </c>
      <c r="E1127" s="58">
        <v>1.3782670000000001</v>
      </c>
      <c r="F1127" s="58">
        <v>1.3782670000000001</v>
      </c>
      <c r="G1127" s="59">
        <v>68.900000000000006</v>
      </c>
      <c r="H1127" s="39">
        <f t="shared" si="85"/>
        <v>71.642220000000009</v>
      </c>
      <c r="I1127" s="44">
        <f t="shared" si="86"/>
        <v>13.586652867259989</v>
      </c>
      <c r="J1127" s="40">
        <f t="shared" si="87"/>
        <v>98.742107632740016</v>
      </c>
      <c r="K1127" s="40">
        <f t="shared" si="88"/>
        <v>112.3287605</v>
      </c>
      <c r="L1127" s="44">
        <f t="shared" si="89"/>
        <v>81.5</v>
      </c>
      <c r="M1127" s="41"/>
      <c r="N1127" s="34"/>
    </row>
    <row r="1128" spans="1:14" ht="15" customHeight="1" collapsed="1" x14ac:dyDescent="0.3">
      <c r="A1128" s="35"/>
      <c r="B1128" s="57" t="s">
        <v>132</v>
      </c>
      <c r="C1128" s="57" t="s">
        <v>136</v>
      </c>
      <c r="D1128" s="57" t="s">
        <v>61</v>
      </c>
      <c r="E1128" s="58">
        <v>1.5605450000000001</v>
      </c>
      <c r="F1128" s="58">
        <v>1.5605450000000001</v>
      </c>
      <c r="G1128" s="59">
        <v>65.83</v>
      </c>
      <c r="H1128" s="39">
        <f t="shared" si="85"/>
        <v>68.450034000000002</v>
      </c>
      <c r="I1128" s="44">
        <f t="shared" si="86"/>
        <v>20.365059191469996</v>
      </c>
      <c r="J1128" s="40">
        <f t="shared" si="87"/>
        <v>106.81935830853001</v>
      </c>
      <c r="K1128" s="40">
        <f t="shared" si="88"/>
        <v>127.18441750000001</v>
      </c>
      <c r="L1128" s="44">
        <f t="shared" si="89"/>
        <v>81.5</v>
      </c>
      <c r="M1128" s="41"/>
      <c r="N1128" s="34"/>
    </row>
    <row r="1129" spans="1:14" ht="15" customHeight="1" collapsed="1" x14ac:dyDescent="0.3">
      <c r="A1129" s="35"/>
      <c r="B1129" s="57" t="s">
        <v>132</v>
      </c>
      <c r="C1129" s="57" t="s">
        <v>136</v>
      </c>
      <c r="D1129" s="57" t="s">
        <v>62</v>
      </c>
      <c r="E1129" s="58">
        <v>1.3027229999999999</v>
      </c>
      <c r="F1129" s="58">
        <v>1.3027229999999999</v>
      </c>
      <c r="G1129" s="59">
        <v>70.209999999999994</v>
      </c>
      <c r="H1129" s="39">
        <f t="shared" si="85"/>
        <v>73.004357999999996</v>
      </c>
      <c r="I1129" s="44">
        <f t="shared" si="86"/>
        <v>11.067468233166004</v>
      </c>
      <c r="J1129" s="40">
        <f t="shared" si="87"/>
        <v>95.104456266833978</v>
      </c>
      <c r="K1129" s="40">
        <f t="shared" si="88"/>
        <v>106.17192449999999</v>
      </c>
      <c r="L1129" s="44">
        <f t="shared" si="89"/>
        <v>81.5</v>
      </c>
      <c r="M1129" s="41"/>
      <c r="N1129" s="34"/>
    </row>
    <row r="1130" spans="1:14" ht="15" customHeight="1" collapsed="1" x14ac:dyDescent="0.3">
      <c r="A1130" s="35"/>
      <c r="B1130" s="57" t="s">
        <v>132</v>
      </c>
      <c r="C1130" s="57" t="s">
        <v>136</v>
      </c>
      <c r="D1130" s="57" t="s">
        <v>63</v>
      </c>
      <c r="E1130" s="58">
        <v>0.85123499999999996</v>
      </c>
      <c r="F1130" s="58">
        <v>0.85123499999999996</v>
      </c>
      <c r="G1130" s="59">
        <v>70.05</v>
      </c>
      <c r="H1130" s="39">
        <f t="shared" si="85"/>
        <v>72.837990000000005</v>
      </c>
      <c r="I1130" s="44">
        <f t="shared" si="86"/>
        <v>7.3734060823499954</v>
      </c>
      <c r="J1130" s="40">
        <f t="shared" si="87"/>
        <v>62.002246417649999</v>
      </c>
      <c r="K1130" s="40">
        <f t="shared" si="88"/>
        <v>69.375652500000001</v>
      </c>
      <c r="L1130" s="44">
        <f t="shared" si="89"/>
        <v>81.5</v>
      </c>
      <c r="M1130" s="41"/>
      <c r="N1130" s="34"/>
    </row>
    <row r="1131" spans="1:14" ht="15" customHeight="1" collapsed="1" x14ac:dyDescent="0.3">
      <c r="A1131" s="35"/>
      <c r="B1131" s="57" t="s">
        <v>132</v>
      </c>
      <c r="C1131" s="57" t="s">
        <v>136</v>
      </c>
      <c r="D1131" s="57" t="s">
        <v>64</v>
      </c>
      <c r="E1131" s="58">
        <v>0.68369800000000003</v>
      </c>
      <c r="F1131" s="58">
        <v>0.68369800000000003</v>
      </c>
      <c r="G1131" s="59">
        <v>66.86</v>
      </c>
      <c r="H1131" s="39">
        <f t="shared" si="85"/>
        <v>69.521028000000001</v>
      </c>
      <c r="I1131" s="44">
        <f t="shared" si="86"/>
        <v>8.1899991984560003</v>
      </c>
      <c r="J1131" s="40">
        <f t="shared" si="87"/>
        <v>47.531387801544</v>
      </c>
      <c r="K1131" s="40">
        <f t="shared" si="88"/>
        <v>55.721387</v>
      </c>
      <c r="L1131" s="44">
        <f t="shared" si="89"/>
        <v>81.5</v>
      </c>
      <c r="M1131" s="41"/>
      <c r="N1131" s="34"/>
    </row>
    <row r="1132" spans="1:14" ht="15" customHeight="1" collapsed="1" x14ac:dyDescent="0.3">
      <c r="A1132" s="35"/>
      <c r="B1132" s="57" t="s">
        <v>132</v>
      </c>
      <c r="C1132" s="57" t="s">
        <v>136</v>
      </c>
      <c r="D1132" s="57" t="s">
        <v>65</v>
      </c>
      <c r="E1132" s="58">
        <v>0.55783500000000008</v>
      </c>
      <c r="F1132" s="58">
        <v>0.55783500000000008</v>
      </c>
      <c r="G1132" s="59">
        <v>65.510000000000005</v>
      </c>
      <c r="H1132" s="39">
        <f t="shared" si="85"/>
        <v>68.117298000000005</v>
      </c>
      <c r="I1132" s="44">
        <f t="shared" si="86"/>
        <v>7.4653395701699985</v>
      </c>
      <c r="J1132" s="40">
        <f t="shared" si="87"/>
        <v>37.998212929830011</v>
      </c>
      <c r="K1132" s="40">
        <f t="shared" si="88"/>
        <v>45.463552500000006</v>
      </c>
      <c r="L1132" s="44">
        <f t="shared" si="89"/>
        <v>81.5</v>
      </c>
      <c r="M1132" s="41"/>
      <c r="N1132" s="34"/>
    </row>
    <row r="1133" spans="1:14" ht="15" customHeight="1" collapsed="1" x14ac:dyDescent="0.3">
      <c r="A1133" s="35"/>
      <c r="B1133" s="57" t="s">
        <v>132</v>
      </c>
      <c r="C1133" s="57" t="s">
        <v>136</v>
      </c>
      <c r="D1133" s="57" t="s">
        <v>66</v>
      </c>
      <c r="E1133" s="58">
        <v>0.469808</v>
      </c>
      <c r="F1133" s="58">
        <v>0.469808</v>
      </c>
      <c r="G1133" s="59">
        <v>72.36</v>
      </c>
      <c r="H1133" s="39">
        <f t="shared" si="85"/>
        <v>75.239928000000006</v>
      </c>
      <c r="I1133" s="44">
        <f t="shared" si="86"/>
        <v>2.9410319061759971</v>
      </c>
      <c r="J1133" s="40">
        <f t="shared" si="87"/>
        <v>35.348320093824</v>
      </c>
      <c r="K1133" s="40">
        <f t="shared" si="88"/>
        <v>38.289351999999994</v>
      </c>
      <c r="L1133" s="44">
        <f t="shared" si="89"/>
        <v>81.499999999999986</v>
      </c>
      <c r="M1133" s="41"/>
      <c r="N1133" s="34"/>
    </row>
    <row r="1134" spans="1:14" ht="15" customHeight="1" collapsed="1" x14ac:dyDescent="0.3">
      <c r="A1134" s="35"/>
      <c r="B1134" s="57" t="s">
        <v>132</v>
      </c>
      <c r="C1134" s="57" t="s">
        <v>136</v>
      </c>
      <c r="D1134" s="57" t="s">
        <v>67</v>
      </c>
      <c r="E1134" s="58">
        <v>0.15115199999999998</v>
      </c>
      <c r="F1134" s="58">
        <v>0.15115199999999998</v>
      </c>
      <c r="G1134" s="59">
        <v>73.59</v>
      </c>
      <c r="H1134" s="39">
        <f t="shared" si="85"/>
        <v>76.518882000000005</v>
      </c>
      <c r="I1134" s="44">
        <f t="shared" si="86"/>
        <v>0.75290594793599919</v>
      </c>
      <c r="J1134" s="40">
        <f t="shared" si="87"/>
        <v>11.565982052063999</v>
      </c>
      <c r="K1134" s="40">
        <f t="shared" si="88"/>
        <v>12.318887999999998</v>
      </c>
      <c r="L1134" s="44">
        <f t="shared" si="89"/>
        <v>81.5</v>
      </c>
      <c r="M1134" s="41"/>
      <c r="N1134" s="34"/>
    </row>
    <row r="1135" spans="1:14" ht="15" customHeight="1" collapsed="1" x14ac:dyDescent="0.3">
      <c r="A1135" s="35"/>
      <c r="B1135" s="57" t="s">
        <v>132</v>
      </c>
      <c r="C1135" s="57" t="s">
        <v>136</v>
      </c>
      <c r="D1135" s="57" t="s">
        <v>68</v>
      </c>
      <c r="E1135" s="58">
        <v>-9.744499999999999E-2</v>
      </c>
      <c r="F1135" s="58">
        <v>-9.744499999999999E-2</v>
      </c>
      <c r="G1135" s="59">
        <v>89.31</v>
      </c>
      <c r="H1135" s="39">
        <f t="shared" si="85"/>
        <v>92.86453800000001</v>
      </c>
      <c r="I1135" s="44">
        <f t="shared" si="86"/>
        <v>1.1074174054100008</v>
      </c>
      <c r="J1135" s="40">
        <f t="shared" si="87"/>
        <v>-9.0491849054099998</v>
      </c>
      <c r="K1135" s="40">
        <f t="shared" si="88"/>
        <v>-7.9417674999999992</v>
      </c>
      <c r="L1135" s="44">
        <f t="shared" si="89"/>
        <v>81.5</v>
      </c>
      <c r="M1135" s="41"/>
      <c r="N1135" s="34"/>
    </row>
    <row r="1136" spans="1:14" ht="15" customHeight="1" collapsed="1" x14ac:dyDescent="0.3">
      <c r="A1136" s="35"/>
      <c r="B1136" s="57" t="s">
        <v>132</v>
      </c>
      <c r="C1136" s="57" t="s">
        <v>136</v>
      </c>
      <c r="D1136" s="57" t="s">
        <v>69</v>
      </c>
      <c r="E1136" s="58">
        <v>-8.173699999999999E-2</v>
      </c>
      <c r="F1136" s="58">
        <v>-8.173699999999999E-2</v>
      </c>
      <c r="G1136" s="59">
        <v>77.3</v>
      </c>
      <c r="H1136" s="39">
        <f t="shared" si="85"/>
        <v>80.376540000000006</v>
      </c>
      <c r="I1136" s="44">
        <f t="shared" si="86"/>
        <v>-9.182825001999953E-2</v>
      </c>
      <c r="J1136" s="40">
        <f t="shared" si="87"/>
        <v>-6.5697372499799993</v>
      </c>
      <c r="K1136" s="40">
        <f t="shared" si="88"/>
        <v>-6.6615654999999991</v>
      </c>
      <c r="L1136" s="44">
        <f t="shared" si="89"/>
        <v>81.5</v>
      </c>
      <c r="M1136" s="41"/>
      <c r="N1136" s="34"/>
    </row>
    <row r="1137" spans="1:14" ht="15" customHeight="1" collapsed="1" x14ac:dyDescent="0.3">
      <c r="A1137" s="35"/>
      <c r="B1137" s="57" t="s">
        <v>132</v>
      </c>
      <c r="C1137" s="57" t="s">
        <v>136</v>
      </c>
      <c r="D1137" s="57" t="s">
        <v>70</v>
      </c>
      <c r="E1137" s="58">
        <v>5.9706000000000002E-2</v>
      </c>
      <c r="F1137" s="58">
        <v>5.9706000000000002E-2</v>
      </c>
      <c r="G1137" s="59">
        <v>73.28</v>
      </c>
      <c r="H1137" s="39">
        <f t="shared" si="85"/>
        <v>76.196544000000003</v>
      </c>
      <c r="I1137" s="44">
        <f t="shared" si="86"/>
        <v>0.31664814393599983</v>
      </c>
      <c r="J1137" s="40">
        <f t="shared" si="87"/>
        <v>4.549390856064</v>
      </c>
      <c r="K1137" s="40">
        <f t="shared" si="88"/>
        <v>4.8660389999999998</v>
      </c>
      <c r="L1137" s="44">
        <f t="shared" si="89"/>
        <v>81.5</v>
      </c>
      <c r="M1137" s="41"/>
      <c r="N1137" s="34"/>
    </row>
    <row r="1138" spans="1:14" ht="15" customHeight="1" collapsed="1" x14ac:dyDescent="0.3">
      <c r="A1138" s="35"/>
      <c r="B1138" s="57" t="s">
        <v>132</v>
      </c>
      <c r="C1138" s="57" t="s">
        <v>136</v>
      </c>
      <c r="D1138" s="57" t="s">
        <v>71</v>
      </c>
      <c r="E1138" s="58">
        <v>0.21176</v>
      </c>
      <c r="F1138" s="58">
        <v>0.21176</v>
      </c>
      <c r="G1138" s="59">
        <v>69.56</v>
      </c>
      <c r="H1138" s="39">
        <f t="shared" si="85"/>
        <v>72.328488000000007</v>
      </c>
      <c r="I1138" s="44">
        <f t="shared" si="86"/>
        <v>1.9421593811199984</v>
      </c>
      <c r="J1138" s="40">
        <f t="shared" si="87"/>
        <v>15.316280618880002</v>
      </c>
      <c r="K1138" s="40">
        <f t="shared" si="88"/>
        <v>17.25844</v>
      </c>
      <c r="L1138" s="44">
        <f t="shared" si="89"/>
        <v>81.5</v>
      </c>
      <c r="M1138" s="41"/>
      <c r="N1138" s="34"/>
    </row>
    <row r="1139" spans="1:14" ht="15" customHeight="1" collapsed="1" x14ac:dyDescent="0.3">
      <c r="A1139" s="35"/>
      <c r="B1139" s="57" t="s">
        <v>132</v>
      </c>
      <c r="C1139" s="57" t="s">
        <v>136</v>
      </c>
      <c r="D1139" s="57" t="s">
        <v>72</v>
      </c>
      <c r="E1139" s="58">
        <v>-1.645E-3</v>
      </c>
      <c r="F1139" s="58">
        <v>-1.645E-3</v>
      </c>
      <c r="G1139" s="59">
        <v>75.09</v>
      </c>
      <c r="H1139" s="39">
        <f t="shared" si="85"/>
        <v>78.078582000000011</v>
      </c>
      <c r="I1139" s="44">
        <f t="shared" si="86"/>
        <v>-5.6282326099999815E-3</v>
      </c>
      <c r="J1139" s="40">
        <f t="shared" si="87"/>
        <v>-0.12843926739000003</v>
      </c>
      <c r="K1139" s="40">
        <f t="shared" si="88"/>
        <v>-0.13406750000000001</v>
      </c>
      <c r="L1139" s="44">
        <f t="shared" si="89"/>
        <v>81.5</v>
      </c>
      <c r="M1139" s="41"/>
      <c r="N1139" s="34"/>
    </row>
    <row r="1140" spans="1:14" ht="15" customHeight="1" collapsed="1" x14ac:dyDescent="0.3">
      <c r="A1140" s="35"/>
      <c r="B1140" s="57" t="s">
        <v>132</v>
      </c>
      <c r="C1140" s="57" t="s">
        <v>136</v>
      </c>
      <c r="D1140" s="57" t="s">
        <v>73</v>
      </c>
      <c r="E1140" s="58">
        <v>9.7767999999999994E-2</v>
      </c>
      <c r="F1140" s="58">
        <v>9.7767999999999994E-2</v>
      </c>
      <c r="G1140" s="59">
        <v>69.010000000000005</v>
      </c>
      <c r="H1140" s="39">
        <f t="shared" si="85"/>
        <v>71.756598000000011</v>
      </c>
      <c r="I1140" s="44">
        <f t="shared" si="86"/>
        <v>0.95259292673599882</v>
      </c>
      <c r="J1140" s="40">
        <f t="shared" si="87"/>
        <v>7.0154990732640004</v>
      </c>
      <c r="K1140" s="40">
        <f t="shared" si="88"/>
        <v>7.9680919999999995</v>
      </c>
      <c r="L1140" s="44">
        <f t="shared" si="89"/>
        <v>81.5</v>
      </c>
      <c r="M1140" s="41"/>
      <c r="N1140" s="34"/>
    </row>
    <row r="1141" spans="1:14" ht="15" customHeight="1" collapsed="1" x14ac:dyDescent="0.3">
      <c r="A1141" s="35"/>
      <c r="B1141" s="57" t="s">
        <v>132</v>
      </c>
      <c r="C1141" s="57" t="s">
        <v>136</v>
      </c>
      <c r="D1141" s="57" t="s">
        <v>74</v>
      </c>
      <c r="E1141" s="58">
        <v>0.55486800000000003</v>
      </c>
      <c r="F1141" s="58">
        <v>0.55486800000000003</v>
      </c>
      <c r="G1141" s="59">
        <v>72.099999999999994</v>
      </c>
      <c r="H1141" s="39">
        <f t="shared" si="85"/>
        <v>74.969579999999993</v>
      </c>
      <c r="I1141" s="44">
        <f t="shared" si="86"/>
        <v>3.6235210845600037</v>
      </c>
      <c r="J1141" s="40">
        <f t="shared" si="87"/>
        <v>41.598220915439995</v>
      </c>
      <c r="K1141" s="40">
        <f t="shared" si="88"/>
        <v>45.221741999999999</v>
      </c>
      <c r="L1141" s="44">
        <f t="shared" si="89"/>
        <v>81.5</v>
      </c>
      <c r="M1141" s="41"/>
      <c r="N1141" s="34"/>
    </row>
    <row r="1142" spans="1:14" ht="15" customHeight="1" collapsed="1" x14ac:dyDescent="0.3">
      <c r="A1142" s="35"/>
      <c r="B1142" s="57" t="s">
        <v>132</v>
      </c>
      <c r="C1142" s="57" t="s">
        <v>136</v>
      </c>
      <c r="D1142" s="57" t="s">
        <v>75</v>
      </c>
      <c r="E1142" s="58">
        <v>1.720987</v>
      </c>
      <c r="F1142" s="58">
        <v>1.720987</v>
      </c>
      <c r="G1142" s="59">
        <v>65.569999999999993</v>
      </c>
      <c r="H1142" s="39">
        <f t="shared" si="85"/>
        <v>68.179686000000004</v>
      </c>
      <c r="I1142" s="44">
        <f t="shared" si="86"/>
        <v>22.924087229917994</v>
      </c>
      <c r="J1142" s="40">
        <f t="shared" si="87"/>
        <v>117.33635327008201</v>
      </c>
      <c r="K1142" s="40">
        <f t="shared" si="88"/>
        <v>140.26044050000002</v>
      </c>
      <c r="L1142" s="44">
        <f t="shared" si="89"/>
        <v>81.5</v>
      </c>
      <c r="M1142" s="41"/>
      <c r="N1142" s="34"/>
    </row>
    <row r="1143" spans="1:14" ht="15" customHeight="1" collapsed="1" x14ac:dyDescent="0.3">
      <c r="A1143" s="35"/>
      <c r="B1143" s="57" t="s">
        <v>132</v>
      </c>
      <c r="C1143" s="57" t="s">
        <v>136</v>
      </c>
      <c r="D1143" s="57" t="s">
        <v>76</v>
      </c>
      <c r="E1143" s="58">
        <v>3.267468</v>
      </c>
      <c r="F1143" s="58">
        <v>3.267468</v>
      </c>
      <c r="G1143" s="59">
        <v>61.4</v>
      </c>
      <c r="H1143" s="39">
        <f t="shared" si="85"/>
        <v>63.843720000000005</v>
      </c>
      <c r="I1143" s="44">
        <f t="shared" si="86"/>
        <v>57.691329899039985</v>
      </c>
      <c r="J1143" s="40">
        <f t="shared" si="87"/>
        <v>208.60731210096003</v>
      </c>
      <c r="K1143" s="40">
        <f t="shared" si="88"/>
        <v>266.29864200000003</v>
      </c>
      <c r="L1143" s="44">
        <f t="shared" si="89"/>
        <v>81.500000000000014</v>
      </c>
      <c r="M1143" s="41"/>
      <c r="N1143" s="34"/>
    </row>
    <row r="1144" spans="1:14" ht="15" customHeight="1" collapsed="1" x14ac:dyDescent="0.3">
      <c r="A1144" s="35"/>
      <c r="B1144" s="57" t="s">
        <v>132</v>
      </c>
      <c r="C1144" s="57" t="s">
        <v>136</v>
      </c>
      <c r="D1144" s="57" t="s">
        <v>77</v>
      </c>
      <c r="E1144" s="58">
        <v>3.4498440000000001</v>
      </c>
      <c r="F1144" s="58">
        <v>3.4498440000000001</v>
      </c>
      <c r="G1144" s="59">
        <v>61.09</v>
      </c>
      <c r="H1144" s="39">
        <f t="shared" si="85"/>
        <v>63.52138200000001</v>
      </c>
      <c r="I1144" s="44">
        <f t="shared" si="86"/>
        <v>62.023427435591969</v>
      </c>
      <c r="J1144" s="40">
        <f t="shared" si="87"/>
        <v>219.13885856440805</v>
      </c>
      <c r="K1144" s="40">
        <f t="shared" si="88"/>
        <v>281.16228599999999</v>
      </c>
      <c r="L1144" s="44">
        <f t="shared" si="89"/>
        <v>81.5</v>
      </c>
      <c r="M1144" s="41"/>
      <c r="N1144" s="34"/>
    </row>
    <row r="1145" spans="1:14" ht="15" customHeight="1" collapsed="1" x14ac:dyDescent="0.3">
      <c r="A1145" s="35"/>
      <c r="B1145" s="57" t="s">
        <v>132</v>
      </c>
      <c r="C1145" s="57" t="s">
        <v>136</v>
      </c>
      <c r="D1145" s="57" t="s">
        <v>78</v>
      </c>
      <c r="E1145" s="58">
        <v>4.0572239999999997</v>
      </c>
      <c r="F1145" s="58">
        <v>4.0572239999999997</v>
      </c>
      <c r="G1145" s="59">
        <v>67.510000000000005</v>
      </c>
      <c r="H1145" s="39">
        <f t="shared" si="85"/>
        <v>70.196898000000004</v>
      </c>
      <c r="I1145" s="44">
        <f t="shared" si="86"/>
        <v>45.859216708847981</v>
      </c>
      <c r="J1145" s="40">
        <f t="shared" si="87"/>
        <v>284.80453929115203</v>
      </c>
      <c r="K1145" s="40">
        <f t="shared" si="88"/>
        <v>330.66375600000003</v>
      </c>
      <c r="L1145" s="44">
        <f t="shared" si="89"/>
        <v>81.500000000000014</v>
      </c>
      <c r="M1145" s="41"/>
      <c r="N1145" s="34"/>
    </row>
    <row r="1146" spans="1:14" ht="15" customHeight="1" collapsed="1" x14ac:dyDescent="0.3">
      <c r="A1146" s="35"/>
      <c r="B1146" s="57" t="s">
        <v>132</v>
      </c>
      <c r="C1146" s="57" t="s">
        <v>136</v>
      </c>
      <c r="D1146" s="57" t="s">
        <v>79</v>
      </c>
      <c r="E1146" s="58">
        <v>4.5351289999999995</v>
      </c>
      <c r="F1146" s="58">
        <v>4.5351289999999995</v>
      </c>
      <c r="G1146" s="59">
        <v>66.34</v>
      </c>
      <c r="H1146" s="39">
        <f t="shared" si="85"/>
        <v>68.980332000000004</v>
      </c>
      <c r="I1146" s="44">
        <f t="shared" si="86"/>
        <v>56.778309417171975</v>
      </c>
      <c r="J1146" s="40">
        <f t="shared" si="87"/>
        <v>312.83470408282801</v>
      </c>
      <c r="K1146" s="40">
        <f t="shared" si="88"/>
        <v>369.61301349999997</v>
      </c>
      <c r="L1146" s="44">
        <f t="shared" si="89"/>
        <v>81.5</v>
      </c>
      <c r="M1146" s="41"/>
      <c r="N1146" s="34"/>
    </row>
    <row r="1147" spans="1:14" ht="15" customHeight="1" collapsed="1" x14ac:dyDescent="0.3">
      <c r="A1147" s="35"/>
      <c r="B1147" s="57" t="s">
        <v>132</v>
      </c>
      <c r="C1147" s="57" t="s">
        <v>136</v>
      </c>
      <c r="D1147" s="57" t="s">
        <v>80</v>
      </c>
      <c r="E1147" s="58">
        <v>4.0262260000000003</v>
      </c>
      <c r="F1147" s="58">
        <v>4.0262260000000003</v>
      </c>
      <c r="G1147" s="59">
        <v>70.11</v>
      </c>
      <c r="H1147" s="39">
        <f t="shared" si="85"/>
        <v>72.900378000000003</v>
      </c>
      <c r="I1147" s="44">
        <f t="shared" si="86"/>
        <v>34.624021686571986</v>
      </c>
      <c r="J1147" s="40">
        <f t="shared" si="87"/>
        <v>293.51339731342802</v>
      </c>
      <c r="K1147" s="40">
        <f t="shared" si="88"/>
        <v>328.13741900000002</v>
      </c>
      <c r="L1147" s="44">
        <f t="shared" si="89"/>
        <v>81.5</v>
      </c>
      <c r="M1147" s="41"/>
      <c r="N1147" s="34"/>
    </row>
    <row r="1148" spans="1:14" ht="15" customHeight="1" collapsed="1" x14ac:dyDescent="0.3">
      <c r="A1148" s="35"/>
      <c r="B1148" s="57" t="s">
        <v>132</v>
      </c>
      <c r="C1148" s="57" t="s">
        <v>136</v>
      </c>
      <c r="D1148" s="57" t="s">
        <v>81</v>
      </c>
      <c r="E1148" s="58">
        <v>3.3114969999999997</v>
      </c>
      <c r="F1148" s="58">
        <v>3.3114969999999997</v>
      </c>
      <c r="G1148" s="59">
        <v>68.14</v>
      </c>
      <c r="H1148" s="39">
        <f t="shared" si="85"/>
        <v>70.851972000000004</v>
      </c>
      <c r="I1148" s="44">
        <f t="shared" si="86"/>
        <v>35.260912777915983</v>
      </c>
      <c r="J1148" s="40">
        <f t="shared" si="87"/>
        <v>234.626092722084</v>
      </c>
      <c r="K1148" s="40">
        <f t="shared" si="88"/>
        <v>269.88700549999999</v>
      </c>
      <c r="L1148" s="44">
        <f t="shared" si="89"/>
        <v>81.5</v>
      </c>
      <c r="M1148" s="41"/>
      <c r="N1148" s="34"/>
    </row>
    <row r="1149" spans="1:14" ht="15" customHeight="1" collapsed="1" x14ac:dyDescent="0.3">
      <c r="A1149" s="35"/>
      <c r="B1149" s="57" t="s">
        <v>132</v>
      </c>
      <c r="C1149" s="57" t="s">
        <v>136</v>
      </c>
      <c r="D1149" s="57" t="s">
        <v>82</v>
      </c>
      <c r="E1149" s="58">
        <v>3.3056589999999999</v>
      </c>
      <c r="F1149" s="58">
        <v>3.3056589999999999</v>
      </c>
      <c r="G1149" s="59">
        <v>65.87</v>
      </c>
      <c r="H1149" s="39">
        <f t="shared" si="85"/>
        <v>68.491626000000011</v>
      </c>
      <c r="I1149" s="44">
        <f t="shared" si="86"/>
        <v>43.001248588465963</v>
      </c>
      <c r="J1149" s="40">
        <f t="shared" si="87"/>
        <v>226.40995991153403</v>
      </c>
      <c r="K1149" s="40">
        <f t="shared" si="88"/>
        <v>269.41120849999999</v>
      </c>
      <c r="L1149" s="44">
        <f t="shared" si="89"/>
        <v>81.5</v>
      </c>
      <c r="M1149" s="41"/>
      <c r="N1149" s="34"/>
    </row>
    <row r="1150" spans="1:14" ht="15" customHeight="1" collapsed="1" x14ac:dyDescent="0.3">
      <c r="A1150" s="35"/>
      <c r="B1150" s="57" t="s">
        <v>132</v>
      </c>
      <c r="C1150" s="57" t="s">
        <v>136</v>
      </c>
      <c r="D1150" s="57" t="s">
        <v>83</v>
      </c>
      <c r="E1150" s="58">
        <v>2.4853239999999999</v>
      </c>
      <c r="F1150" s="58">
        <v>2.4853239999999999</v>
      </c>
      <c r="G1150" s="59">
        <v>70.239999999999995</v>
      </c>
      <c r="H1150" s="39">
        <f t="shared" si="85"/>
        <v>73.035551999999996</v>
      </c>
      <c r="I1150" s="44">
        <f t="shared" si="86"/>
        <v>21.03689576115201</v>
      </c>
      <c r="J1150" s="40">
        <f t="shared" si="87"/>
        <v>181.51701023884797</v>
      </c>
      <c r="K1150" s="40">
        <f t="shared" si="88"/>
        <v>202.55390599999998</v>
      </c>
      <c r="L1150" s="44">
        <f t="shared" si="89"/>
        <v>81.5</v>
      </c>
      <c r="M1150" s="41"/>
      <c r="N1150" s="34"/>
    </row>
    <row r="1151" spans="1:14" ht="15" customHeight="1" collapsed="1" x14ac:dyDescent="0.3">
      <c r="A1151" s="35"/>
      <c r="B1151" s="57" t="s">
        <v>132</v>
      </c>
      <c r="C1151" s="57" t="s">
        <v>136</v>
      </c>
      <c r="D1151" s="57" t="s">
        <v>84</v>
      </c>
      <c r="E1151" s="58">
        <v>1.873783</v>
      </c>
      <c r="F1151" s="58">
        <v>1.873783</v>
      </c>
      <c r="G1151" s="59">
        <v>87.32</v>
      </c>
      <c r="H1151" s="39">
        <f t="shared" si="85"/>
        <v>90.795335999999992</v>
      </c>
      <c r="I1151" s="44">
        <f t="shared" si="86"/>
        <v>-17.417442576087986</v>
      </c>
      <c r="J1151" s="40">
        <f t="shared" si="87"/>
        <v>170.13075707608797</v>
      </c>
      <c r="K1151" s="40">
        <f t="shared" si="88"/>
        <v>152.7133145</v>
      </c>
      <c r="L1151" s="44">
        <f t="shared" si="89"/>
        <v>81.5</v>
      </c>
      <c r="M1151" s="41"/>
      <c r="N1151" s="34"/>
    </row>
    <row r="1152" spans="1:14" ht="15" customHeight="1" collapsed="1" x14ac:dyDescent="0.3">
      <c r="A1152" s="35"/>
      <c r="B1152" s="57" t="s">
        <v>132</v>
      </c>
      <c r="C1152" s="57" t="s">
        <v>136</v>
      </c>
      <c r="D1152" s="57" t="s">
        <v>85</v>
      </c>
      <c r="E1152" s="58">
        <v>1.6924079999999999</v>
      </c>
      <c r="F1152" s="58">
        <v>1.6924079999999999</v>
      </c>
      <c r="G1152" s="59">
        <v>161.21</v>
      </c>
      <c r="H1152" s="39">
        <f t="shared" si="85"/>
        <v>167.626158</v>
      </c>
      <c r="I1152" s="44">
        <f t="shared" si="86"/>
        <v>-145.76059880846401</v>
      </c>
      <c r="J1152" s="40">
        <f t="shared" si="87"/>
        <v>283.69185080846398</v>
      </c>
      <c r="K1152" s="40">
        <f t="shared" si="88"/>
        <v>137.93125199999997</v>
      </c>
      <c r="L1152" s="44">
        <f t="shared" si="89"/>
        <v>81.499999999999986</v>
      </c>
      <c r="M1152" s="41"/>
      <c r="N1152" s="34"/>
    </row>
    <row r="1153" spans="1:14" ht="15" customHeight="1" collapsed="1" x14ac:dyDescent="0.3">
      <c r="A1153" s="35"/>
      <c r="B1153" s="57" t="s">
        <v>132</v>
      </c>
      <c r="C1153" s="57" t="s">
        <v>136</v>
      </c>
      <c r="D1153" s="57" t="s">
        <v>86</v>
      </c>
      <c r="E1153" s="58">
        <v>1.0213209999999999</v>
      </c>
      <c r="F1153" s="58">
        <v>1.0213209999999999</v>
      </c>
      <c r="G1153" s="59">
        <v>116.59</v>
      </c>
      <c r="H1153" s="39">
        <f t="shared" si="85"/>
        <v>121.23028200000002</v>
      </c>
      <c r="I1153" s="44">
        <f t="shared" si="86"/>
        <v>-40.577371342522014</v>
      </c>
      <c r="J1153" s="40">
        <f t="shared" si="87"/>
        <v>123.815032842522</v>
      </c>
      <c r="K1153" s="40">
        <f t="shared" si="88"/>
        <v>83.237661499999987</v>
      </c>
      <c r="L1153" s="44">
        <f t="shared" si="89"/>
        <v>81.5</v>
      </c>
      <c r="M1153" s="41"/>
      <c r="N1153" s="34"/>
    </row>
    <row r="1154" spans="1:14" ht="15" customHeight="1" collapsed="1" x14ac:dyDescent="0.3">
      <c r="A1154" s="35"/>
      <c r="B1154" s="57" t="s">
        <v>132</v>
      </c>
      <c r="C1154" s="57" t="s">
        <v>136</v>
      </c>
      <c r="D1154" s="57" t="s">
        <v>87</v>
      </c>
      <c r="E1154" s="58">
        <v>0.55070600000000003</v>
      </c>
      <c r="F1154" s="58">
        <v>0.55070600000000003</v>
      </c>
      <c r="G1154" s="59">
        <v>100.71</v>
      </c>
      <c r="H1154" s="39">
        <f t="shared" si="85"/>
        <v>104.71825800000001</v>
      </c>
      <c r="I1154" s="44">
        <f t="shared" si="86"/>
        <v>-12.786433990148003</v>
      </c>
      <c r="J1154" s="40">
        <f t="shared" si="87"/>
        <v>57.668972990148006</v>
      </c>
      <c r="K1154" s="40">
        <f t="shared" si="88"/>
        <v>44.882539000000001</v>
      </c>
      <c r="L1154" s="44">
        <f t="shared" si="89"/>
        <v>81.5</v>
      </c>
      <c r="M1154" s="41"/>
      <c r="N1154" s="34"/>
    </row>
    <row r="1155" spans="1:14" ht="15" customHeight="1" collapsed="1" x14ac:dyDescent="0.3">
      <c r="A1155" s="35"/>
      <c r="B1155" s="57" t="s">
        <v>132</v>
      </c>
      <c r="C1155" s="57" t="s">
        <v>136</v>
      </c>
      <c r="D1155" s="57" t="s">
        <v>88</v>
      </c>
      <c r="E1155" s="58">
        <v>0.57786599999999999</v>
      </c>
      <c r="F1155" s="58">
        <v>0.57786599999999999</v>
      </c>
      <c r="G1155" s="59">
        <v>85.3</v>
      </c>
      <c r="H1155" s="39">
        <f t="shared" si="85"/>
        <v>88.694940000000003</v>
      </c>
      <c r="I1155" s="44">
        <f t="shared" si="86"/>
        <v>-4.1577111980400012</v>
      </c>
      <c r="J1155" s="40">
        <f t="shared" si="87"/>
        <v>51.253790198040001</v>
      </c>
      <c r="K1155" s="40">
        <f t="shared" si="88"/>
        <v>47.096079000000003</v>
      </c>
      <c r="L1155" s="44">
        <f t="shared" si="89"/>
        <v>81.5</v>
      </c>
      <c r="M1155" s="41"/>
      <c r="N1155" s="34"/>
    </row>
    <row r="1156" spans="1:14" ht="15" customHeight="1" collapsed="1" x14ac:dyDescent="0.3">
      <c r="A1156" s="35"/>
      <c r="B1156" s="57" t="s">
        <v>132</v>
      </c>
      <c r="C1156" s="57" t="s">
        <v>136</v>
      </c>
      <c r="D1156" s="57" t="s">
        <v>89</v>
      </c>
      <c r="E1156" s="58">
        <v>1.1332819999999999</v>
      </c>
      <c r="F1156" s="58">
        <v>1.1332819999999999</v>
      </c>
      <c r="G1156" s="59">
        <v>82.46</v>
      </c>
      <c r="H1156" s="39">
        <f t="shared" si="85"/>
        <v>85.741907999999995</v>
      </c>
      <c r="I1156" s="44">
        <f t="shared" si="86"/>
        <v>-4.8072779820559939</v>
      </c>
      <c r="J1156" s="40">
        <f t="shared" si="87"/>
        <v>97.16976098205599</v>
      </c>
      <c r="K1156" s="40">
        <f t="shared" si="88"/>
        <v>92.362482999999997</v>
      </c>
      <c r="L1156" s="44">
        <f t="shared" si="89"/>
        <v>81.5</v>
      </c>
      <c r="M1156" s="41"/>
      <c r="N1156" s="34"/>
    </row>
    <row r="1157" spans="1:14" ht="15" customHeight="1" collapsed="1" x14ac:dyDescent="0.3">
      <c r="A1157" s="35"/>
      <c r="B1157" s="57" t="s">
        <v>132</v>
      </c>
      <c r="C1157" s="57" t="s">
        <v>136</v>
      </c>
      <c r="D1157" s="57" t="s">
        <v>90</v>
      </c>
      <c r="E1157" s="58">
        <v>1.5782529999999999</v>
      </c>
      <c r="F1157" s="58">
        <v>1.5782529999999999</v>
      </c>
      <c r="G1157" s="59">
        <v>80.8</v>
      </c>
      <c r="H1157" s="39">
        <f t="shared" si="85"/>
        <v>84.015839999999997</v>
      </c>
      <c r="I1157" s="44">
        <f t="shared" si="86"/>
        <v>-3.9706320275199953</v>
      </c>
      <c r="J1157" s="40">
        <f t="shared" si="87"/>
        <v>132.59825152751998</v>
      </c>
      <c r="K1157" s="40">
        <f t="shared" si="88"/>
        <v>128.62761949999998</v>
      </c>
      <c r="L1157" s="44">
        <f t="shared" si="89"/>
        <v>81.499999999999986</v>
      </c>
      <c r="M1157" s="41"/>
      <c r="N1157" s="34"/>
    </row>
    <row r="1158" spans="1:14" ht="15" customHeight="1" collapsed="1" x14ac:dyDescent="0.3">
      <c r="A1158" s="35"/>
      <c r="B1158" s="57" t="s">
        <v>132</v>
      </c>
      <c r="C1158" s="57" t="s">
        <v>136</v>
      </c>
      <c r="D1158" s="57" t="s">
        <v>91</v>
      </c>
      <c r="E1158" s="58">
        <v>2.8528500000000001</v>
      </c>
      <c r="F1158" s="58">
        <v>2.8528500000000001</v>
      </c>
      <c r="G1158" s="59">
        <v>71.77</v>
      </c>
      <c r="H1158" s="39">
        <f t="shared" si="85"/>
        <v>74.626446000000001</v>
      </c>
      <c r="I1158" s="44">
        <f t="shared" si="86"/>
        <v>19.609218528899998</v>
      </c>
      <c r="J1158" s="40">
        <f t="shared" si="87"/>
        <v>212.89805647110001</v>
      </c>
      <c r="K1158" s="40">
        <f t="shared" si="88"/>
        <v>232.50727499999999</v>
      </c>
      <c r="L1158" s="44">
        <f t="shared" si="89"/>
        <v>81.5</v>
      </c>
      <c r="M1158" s="41"/>
      <c r="N1158" s="34"/>
    </row>
    <row r="1159" spans="1:14" ht="15" customHeight="1" collapsed="1" x14ac:dyDescent="0.3">
      <c r="A1159" s="35"/>
      <c r="B1159" s="57" t="s">
        <v>132</v>
      </c>
      <c r="C1159" s="57" t="s">
        <v>136</v>
      </c>
      <c r="D1159" s="57" t="s">
        <v>92</v>
      </c>
      <c r="E1159" s="58">
        <v>4.7595020000000003</v>
      </c>
      <c r="F1159" s="58">
        <v>4.7595020000000003</v>
      </c>
      <c r="G1159" s="59">
        <v>73.42</v>
      </c>
      <c r="H1159" s="39">
        <f t="shared" si="85"/>
        <v>76.342116000000004</v>
      </c>
      <c r="I1159" s="44">
        <f t="shared" si="86"/>
        <v>24.548959213767983</v>
      </c>
      <c r="J1159" s="40">
        <f t="shared" si="87"/>
        <v>363.35045378623204</v>
      </c>
      <c r="K1159" s="40">
        <f t="shared" si="88"/>
        <v>387.89941300000004</v>
      </c>
      <c r="L1159" s="44">
        <f t="shared" si="89"/>
        <v>81.5</v>
      </c>
      <c r="M1159" s="41"/>
      <c r="N1159" s="34"/>
    </row>
    <row r="1160" spans="1:14" ht="15" customHeight="1" collapsed="1" x14ac:dyDescent="0.3">
      <c r="A1160" s="35"/>
      <c r="B1160" s="57" t="s">
        <v>132</v>
      </c>
      <c r="C1160" s="57" t="s">
        <v>136</v>
      </c>
      <c r="D1160" s="57" t="s">
        <v>93</v>
      </c>
      <c r="E1160" s="58">
        <v>6.0280010000000006</v>
      </c>
      <c r="F1160" s="58">
        <v>6.0280010000000006</v>
      </c>
      <c r="G1160" s="59">
        <v>66.8</v>
      </c>
      <c r="H1160" s="39">
        <f t="shared" si="85"/>
        <v>69.458640000000003</v>
      </c>
      <c r="I1160" s="44">
        <f t="shared" si="86"/>
        <v>72.585330121359988</v>
      </c>
      <c r="J1160" s="40">
        <f t="shared" si="87"/>
        <v>418.69675137864004</v>
      </c>
      <c r="K1160" s="40">
        <f t="shared" si="88"/>
        <v>491.2820815</v>
      </c>
      <c r="L1160" s="44">
        <f t="shared" si="89"/>
        <v>81.499999999999986</v>
      </c>
      <c r="M1160" s="41"/>
      <c r="N1160" s="34"/>
    </row>
    <row r="1161" spans="1:14" ht="15" customHeight="1" collapsed="1" x14ac:dyDescent="0.3">
      <c r="A1161" s="35"/>
      <c r="B1161" s="57" t="s">
        <v>132</v>
      </c>
      <c r="C1161" s="57" t="s">
        <v>136</v>
      </c>
      <c r="D1161" s="57" t="s">
        <v>94</v>
      </c>
      <c r="E1161" s="58">
        <v>7.7557939999999999</v>
      </c>
      <c r="F1161" s="58">
        <v>7.7557939999999999</v>
      </c>
      <c r="G1161" s="59">
        <v>68.11</v>
      </c>
      <c r="H1161" s="39">
        <f t="shared" si="85"/>
        <v>70.820778000000004</v>
      </c>
      <c r="I1161" s="44">
        <f t="shared" si="86"/>
        <v>82.825845912267965</v>
      </c>
      <c r="J1161" s="40">
        <f t="shared" si="87"/>
        <v>549.27136508773208</v>
      </c>
      <c r="K1161" s="40">
        <f t="shared" si="88"/>
        <v>632.09721100000002</v>
      </c>
      <c r="L1161" s="44">
        <f t="shared" si="89"/>
        <v>81.5</v>
      </c>
      <c r="M1161" s="41"/>
      <c r="N1161" s="34"/>
    </row>
    <row r="1162" spans="1:14" ht="15" customHeight="1" collapsed="1" x14ac:dyDescent="0.3">
      <c r="A1162" s="35"/>
      <c r="B1162" s="57" t="s">
        <v>132</v>
      </c>
      <c r="C1162" s="57" t="s">
        <v>136</v>
      </c>
      <c r="D1162" s="57" t="s">
        <v>95</v>
      </c>
      <c r="E1162" s="58">
        <v>6.1778950000000004</v>
      </c>
      <c r="F1162" s="58">
        <v>6.1778950000000004</v>
      </c>
      <c r="G1162" s="59">
        <v>66.010000000000005</v>
      </c>
      <c r="H1162" s="39">
        <f t="shared" si="85"/>
        <v>68.637198000000012</v>
      </c>
      <c r="I1162" s="44">
        <f t="shared" si="86"/>
        <v>79.465040161789929</v>
      </c>
      <c r="J1162" s="40">
        <f t="shared" si="87"/>
        <v>424.03340233821012</v>
      </c>
      <c r="K1162" s="40">
        <f t="shared" si="88"/>
        <v>503.49844250000007</v>
      </c>
      <c r="L1162" s="44">
        <f t="shared" si="89"/>
        <v>81.5</v>
      </c>
      <c r="M1162" s="41"/>
      <c r="N1162" s="34"/>
    </row>
    <row r="1163" spans="1:14" ht="15" customHeight="1" collapsed="1" x14ac:dyDescent="0.3">
      <c r="A1163" s="35"/>
      <c r="B1163" s="57" t="s">
        <v>132</v>
      </c>
      <c r="C1163" s="57" t="s">
        <v>136</v>
      </c>
      <c r="D1163" s="57" t="s">
        <v>96</v>
      </c>
      <c r="E1163" s="58">
        <v>4.522227</v>
      </c>
      <c r="F1163" s="58">
        <v>4.522227</v>
      </c>
      <c r="G1163" s="59">
        <v>72.010000000000005</v>
      </c>
      <c r="H1163" s="39">
        <f t="shared" si="85"/>
        <v>74.87599800000001</v>
      </c>
      <c r="I1163" s="44">
        <f t="shared" si="86"/>
        <v>29.955240692453955</v>
      </c>
      <c r="J1163" s="40">
        <f t="shared" si="87"/>
        <v>338.60625980754605</v>
      </c>
      <c r="K1163" s="40">
        <f t="shared" si="88"/>
        <v>368.56150050000002</v>
      </c>
      <c r="L1163" s="44">
        <f t="shared" si="89"/>
        <v>81.5</v>
      </c>
      <c r="M1163" s="41"/>
      <c r="N1163" s="34"/>
    </row>
    <row r="1164" spans="1:14" ht="15" customHeight="1" collapsed="1" x14ac:dyDescent="0.3">
      <c r="A1164" s="35"/>
      <c r="B1164" s="57" t="s">
        <v>132</v>
      </c>
      <c r="C1164" s="57" t="s">
        <v>136</v>
      </c>
      <c r="D1164" s="57" t="s">
        <v>97</v>
      </c>
      <c r="E1164" s="58">
        <v>3.8001119999999999</v>
      </c>
      <c r="F1164" s="58">
        <v>3.8001119999999999</v>
      </c>
      <c r="G1164" s="59">
        <v>77.08</v>
      </c>
      <c r="H1164" s="39">
        <f t="shared" si="85"/>
        <v>80.147784000000001</v>
      </c>
      <c r="I1164" s="44">
        <f t="shared" si="86"/>
        <v>5.138572248191994</v>
      </c>
      <c r="J1164" s="40">
        <f t="shared" si="87"/>
        <v>304.570555751808</v>
      </c>
      <c r="K1164" s="40">
        <f t="shared" si="88"/>
        <v>309.70912800000002</v>
      </c>
      <c r="L1164" s="44">
        <f t="shared" si="89"/>
        <v>81.5</v>
      </c>
      <c r="M1164" s="41"/>
      <c r="N1164" s="34"/>
    </row>
    <row r="1165" spans="1:14" ht="15" customHeight="1" collapsed="1" x14ac:dyDescent="0.3">
      <c r="A1165" s="35"/>
      <c r="B1165" s="57" t="s">
        <v>132</v>
      </c>
      <c r="C1165" s="57" t="s">
        <v>137</v>
      </c>
      <c r="D1165" s="57" t="s">
        <v>50</v>
      </c>
      <c r="E1165" s="58">
        <v>4.9144909999999999</v>
      </c>
      <c r="F1165" s="58">
        <v>4.9144909999999999</v>
      </c>
      <c r="G1165" s="59">
        <v>70.319999999999993</v>
      </c>
      <c r="H1165" s="39">
        <f t="shared" si="85"/>
        <v>73.118735999999998</v>
      </c>
      <c r="I1165" s="44">
        <f t="shared" si="86"/>
        <v>41.189646496624007</v>
      </c>
      <c r="J1165" s="40">
        <f t="shared" si="87"/>
        <v>359.34137000337597</v>
      </c>
      <c r="K1165" s="40">
        <f t="shared" si="88"/>
        <v>400.53101649999996</v>
      </c>
      <c r="L1165" s="44">
        <f t="shared" si="89"/>
        <v>81.5</v>
      </c>
      <c r="M1165" s="41"/>
      <c r="N1165" s="34"/>
    </row>
    <row r="1166" spans="1:14" ht="15" customHeight="1" collapsed="1" x14ac:dyDescent="0.3">
      <c r="A1166" s="35"/>
      <c r="B1166" s="57" t="s">
        <v>132</v>
      </c>
      <c r="C1166" s="57" t="s">
        <v>137</v>
      </c>
      <c r="D1166" s="57" t="s">
        <v>51</v>
      </c>
      <c r="E1166" s="58">
        <v>7.6161250000000003</v>
      </c>
      <c r="F1166" s="58">
        <v>7.6161250000000003</v>
      </c>
      <c r="G1166" s="59">
        <v>64.84</v>
      </c>
      <c r="H1166" s="39">
        <f t="shared" si="85"/>
        <v>67.420632000000012</v>
      </c>
      <c r="I1166" s="44">
        <f t="shared" si="86"/>
        <v>107.23022660899991</v>
      </c>
      <c r="J1166" s="40">
        <f t="shared" si="87"/>
        <v>513.48396089100015</v>
      </c>
      <c r="K1166" s="40">
        <f t="shared" si="88"/>
        <v>620.71418750000009</v>
      </c>
      <c r="L1166" s="44">
        <f t="shared" si="89"/>
        <v>81.500000000000014</v>
      </c>
      <c r="M1166" s="41"/>
      <c r="N1166" s="34"/>
    </row>
    <row r="1167" spans="1:14" ht="15" customHeight="1" collapsed="1" x14ac:dyDescent="0.3">
      <c r="A1167" s="35"/>
      <c r="B1167" s="57" t="s">
        <v>132</v>
      </c>
      <c r="C1167" s="57" t="s">
        <v>137</v>
      </c>
      <c r="D1167" s="57" t="s">
        <v>52</v>
      </c>
      <c r="E1167" s="58">
        <v>8.0340980000000002</v>
      </c>
      <c r="F1167" s="58">
        <v>8.0340980000000002</v>
      </c>
      <c r="G1167" s="59">
        <v>61.08</v>
      </c>
      <c r="H1167" s="39">
        <f t="shared" si="85"/>
        <v>63.510984000000001</v>
      </c>
      <c r="I1167" s="44">
        <f t="shared" si="86"/>
        <v>144.52551746756799</v>
      </c>
      <c r="J1167" s="40">
        <f t="shared" si="87"/>
        <v>510.25346953243201</v>
      </c>
      <c r="K1167" s="40">
        <f t="shared" si="88"/>
        <v>654.77898700000003</v>
      </c>
      <c r="L1167" s="44">
        <f t="shared" si="89"/>
        <v>81.5</v>
      </c>
      <c r="M1167" s="41"/>
      <c r="N1167" s="34"/>
    </row>
    <row r="1168" spans="1:14" ht="15" customHeight="1" collapsed="1" x14ac:dyDescent="0.3">
      <c r="A1168" s="35"/>
      <c r="B1168" s="57" t="s">
        <v>132</v>
      </c>
      <c r="C1168" s="57" t="s">
        <v>137</v>
      </c>
      <c r="D1168" s="57" t="s">
        <v>53</v>
      </c>
      <c r="E1168" s="58">
        <v>8.1121259999999999</v>
      </c>
      <c r="F1168" s="58">
        <v>8.1121259999999999</v>
      </c>
      <c r="G1168" s="59">
        <v>64.569999999999993</v>
      </c>
      <c r="H1168" s="39">
        <f t="shared" si="85"/>
        <v>67.13988599999999</v>
      </c>
      <c r="I1168" s="44">
        <f t="shared" si="86"/>
        <v>116.49105414236408</v>
      </c>
      <c r="J1168" s="40">
        <f t="shared" si="87"/>
        <v>544.64721485763596</v>
      </c>
      <c r="K1168" s="40">
        <f t="shared" si="88"/>
        <v>661.13826900000004</v>
      </c>
      <c r="L1168" s="44">
        <f t="shared" si="89"/>
        <v>81.5</v>
      </c>
      <c r="M1168" s="41"/>
      <c r="N1168" s="34"/>
    </row>
    <row r="1169" spans="1:14" ht="15" customHeight="1" collapsed="1" x14ac:dyDescent="0.3">
      <c r="A1169" s="35"/>
      <c r="B1169" s="57" t="s">
        <v>132</v>
      </c>
      <c r="C1169" s="57" t="s">
        <v>137</v>
      </c>
      <c r="D1169" s="57" t="s">
        <v>54</v>
      </c>
      <c r="E1169" s="58">
        <v>7.8159840000000003</v>
      </c>
      <c r="F1169" s="58">
        <v>7.8159840000000003</v>
      </c>
      <c r="G1169" s="59">
        <v>63.59</v>
      </c>
      <c r="H1169" s="39">
        <f t="shared" si="85"/>
        <v>66.120882000000009</v>
      </c>
      <c r="I1169" s="44">
        <f t="shared" si="86"/>
        <v>120.20294022211193</v>
      </c>
      <c r="J1169" s="40">
        <f t="shared" si="87"/>
        <v>516.79975577788809</v>
      </c>
      <c r="K1169" s="40">
        <f t="shared" si="88"/>
        <v>637.00269600000001</v>
      </c>
      <c r="L1169" s="44">
        <f t="shared" si="89"/>
        <v>81.5</v>
      </c>
      <c r="M1169" s="41"/>
      <c r="N1169" s="34"/>
    </row>
    <row r="1170" spans="1:14" ht="15" customHeight="1" collapsed="1" x14ac:dyDescent="0.3">
      <c r="A1170" s="35"/>
      <c r="B1170" s="57" t="s">
        <v>132</v>
      </c>
      <c r="C1170" s="57" t="s">
        <v>137</v>
      </c>
      <c r="D1170" s="57" t="s">
        <v>55</v>
      </c>
      <c r="E1170" s="58">
        <v>6.1662179999999998</v>
      </c>
      <c r="F1170" s="58">
        <v>6.1662179999999998</v>
      </c>
      <c r="G1170" s="59">
        <v>60.29</v>
      </c>
      <c r="H1170" s="39">
        <f t="shared" si="85"/>
        <v>62.689542000000003</v>
      </c>
      <c r="I1170" s="44">
        <f t="shared" si="86"/>
        <v>115.98938470784398</v>
      </c>
      <c r="J1170" s="40">
        <f t="shared" si="87"/>
        <v>386.55738229215598</v>
      </c>
      <c r="K1170" s="40">
        <f t="shared" si="88"/>
        <v>502.54676699999993</v>
      </c>
      <c r="L1170" s="44">
        <f t="shared" si="89"/>
        <v>81.499999999999986</v>
      </c>
      <c r="M1170" s="41"/>
      <c r="N1170" s="34"/>
    </row>
    <row r="1171" spans="1:14" ht="15" customHeight="1" collapsed="1" x14ac:dyDescent="0.3">
      <c r="A1171" s="35"/>
      <c r="B1171" s="57" t="s">
        <v>132</v>
      </c>
      <c r="C1171" s="57" t="s">
        <v>137</v>
      </c>
      <c r="D1171" s="57" t="s">
        <v>56</v>
      </c>
      <c r="E1171" s="58">
        <v>6.3229499999999996</v>
      </c>
      <c r="F1171" s="58">
        <v>6.3229499999999996</v>
      </c>
      <c r="G1171" s="59">
        <v>56.55</v>
      </c>
      <c r="H1171" s="39">
        <f t="shared" si="85"/>
        <v>58.800690000000003</v>
      </c>
      <c r="I1171" s="44">
        <f t="shared" si="86"/>
        <v>143.52660216449996</v>
      </c>
      <c r="J1171" s="40">
        <f t="shared" si="87"/>
        <v>371.79382283550001</v>
      </c>
      <c r="K1171" s="40">
        <f t="shared" si="88"/>
        <v>515.320425</v>
      </c>
      <c r="L1171" s="44">
        <f t="shared" si="89"/>
        <v>81.5</v>
      </c>
      <c r="M1171" s="41"/>
      <c r="N1171" s="34"/>
    </row>
    <row r="1172" spans="1:14" ht="15" customHeight="1" collapsed="1" x14ac:dyDescent="0.3">
      <c r="A1172" s="35"/>
      <c r="B1172" s="57" t="s">
        <v>132</v>
      </c>
      <c r="C1172" s="57" t="s">
        <v>137</v>
      </c>
      <c r="D1172" s="57" t="s">
        <v>57</v>
      </c>
      <c r="E1172" s="58">
        <v>7.3061780000000001</v>
      </c>
      <c r="F1172" s="58">
        <v>7.3061780000000001</v>
      </c>
      <c r="G1172" s="59">
        <v>62.93</v>
      </c>
      <c r="H1172" s="39">
        <f t="shared" si="85"/>
        <v>65.434613999999996</v>
      </c>
      <c r="I1172" s="44">
        <f t="shared" si="86"/>
        <v>117.37656975470803</v>
      </c>
      <c r="J1172" s="40">
        <f t="shared" si="87"/>
        <v>478.07693724529196</v>
      </c>
      <c r="K1172" s="40">
        <f t="shared" si="88"/>
        <v>595.45350699999995</v>
      </c>
      <c r="L1172" s="44">
        <f t="shared" si="89"/>
        <v>81.499999999999986</v>
      </c>
      <c r="M1172" s="41"/>
      <c r="N1172" s="34"/>
    </row>
    <row r="1173" spans="1:14" ht="15" customHeight="1" collapsed="1" x14ac:dyDescent="0.3">
      <c r="A1173" s="35"/>
      <c r="B1173" s="57" t="s">
        <v>132</v>
      </c>
      <c r="C1173" s="57" t="s">
        <v>137</v>
      </c>
      <c r="D1173" s="57" t="s">
        <v>58</v>
      </c>
      <c r="E1173" s="58">
        <v>7.3805589999999999</v>
      </c>
      <c r="F1173" s="58">
        <v>7.3805589999999999</v>
      </c>
      <c r="G1173" s="59">
        <v>63.25</v>
      </c>
      <c r="H1173" s="39">
        <f t="shared" si="85"/>
        <v>65.767350000000008</v>
      </c>
      <c r="I1173" s="44">
        <f t="shared" si="86"/>
        <v>116.11575155134994</v>
      </c>
      <c r="J1173" s="40">
        <f t="shared" si="87"/>
        <v>485.39980694865005</v>
      </c>
      <c r="K1173" s="40">
        <f t="shared" si="88"/>
        <v>601.5155585</v>
      </c>
      <c r="L1173" s="44">
        <f t="shared" si="89"/>
        <v>81.5</v>
      </c>
      <c r="M1173" s="41"/>
      <c r="N1173" s="34"/>
    </row>
    <row r="1174" spans="1:14" ht="15" customHeight="1" collapsed="1" x14ac:dyDescent="0.3">
      <c r="A1174" s="35"/>
      <c r="B1174" s="57" t="s">
        <v>132</v>
      </c>
      <c r="C1174" s="57" t="s">
        <v>137</v>
      </c>
      <c r="D1174" s="57" t="s">
        <v>59</v>
      </c>
      <c r="E1174" s="58">
        <v>7.182798</v>
      </c>
      <c r="F1174" s="58">
        <v>7.182798</v>
      </c>
      <c r="G1174" s="59">
        <v>59.91</v>
      </c>
      <c r="H1174" s="39">
        <f t="shared" si="85"/>
        <v>62.294418</v>
      </c>
      <c r="I1174" s="44">
        <f t="shared" si="86"/>
        <v>137.94981597843599</v>
      </c>
      <c r="J1174" s="40">
        <f t="shared" si="87"/>
        <v>447.448221021564</v>
      </c>
      <c r="K1174" s="40">
        <f t="shared" si="88"/>
        <v>585.39803699999993</v>
      </c>
      <c r="L1174" s="44">
        <f t="shared" si="89"/>
        <v>81.499999999999986</v>
      </c>
      <c r="M1174" s="41"/>
      <c r="N1174" s="34"/>
    </row>
    <row r="1175" spans="1:14" ht="15" customHeight="1" collapsed="1" x14ac:dyDescent="0.3">
      <c r="A1175" s="35"/>
      <c r="B1175" s="57" t="s">
        <v>132</v>
      </c>
      <c r="C1175" s="57" t="s">
        <v>137</v>
      </c>
      <c r="D1175" s="57" t="s">
        <v>60</v>
      </c>
      <c r="E1175" s="58">
        <v>7.104222</v>
      </c>
      <c r="F1175" s="58">
        <v>7.104222</v>
      </c>
      <c r="G1175" s="59">
        <v>58.31</v>
      </c>
      <c r="H1175" s="39">
        <f t="shared" si="85"/>
        <v>60.630738000000008</v>
      </c>
      <c r="I1175" s="44">
        <f t="shared" si="86"/>
        <v>148.25987022416393</v>
      </c>
      <c r="J1175" s="40">
        <f t="shared" si="87"/>
        <v>430.73422277583603</v>
      </c>
      <c r="K1175" s="40">
        <f t="shared" si="88"/>
        <v>578.99409300000002</v>
      </c>
      <c r="L1175" s="44">
        <f t="shared" si="89"/>
        <v>81.5</v>
      </c>
      <c r="M1175" s="41"/>
      <c r="N1175" s="34"/>
    </row>
    <row r="1176" spans="1:14" ht="15" customHeight="1" collapsed="1" x14ac:dyDescent="0.3">
      <c r="A1176" s="35"/>
      <c r="B1176" s="57" t="s">
        <v>132</v>
      </c>
      <c r="C1176" s="57" t="s">
        <v>137</v>
      </c>
      <c r="D1176" s="57" t="s">
        <v>61</v>
      </c>
      <c r="E1176" s="58">
        <v>4.9069769999999995</v>
      </c>
      <c r="F1176" s="58">
        <v>4.9069769999999995</v>
      </c>
      <c r="G1176" s="59">
        <v>66.47</v>
      </c>
      <c r="H1176" s="39">
        <f t="shared" ref="H1176:H1239" si="90">+G1176*$C$14</f>
        <v>69.115505999999996</v>
      </c>
      <c r="I1176" s="44">
        <f t="shared" ref="I1176:I1239" si="91">+($C$12-H1176)*F1176</f>
        <v>60.770427214638012</v>
      </c>
      <c r="J1176" s="40">
        <f t="shared" ref="J1176:J1239" si="92">+F1176*H1176</f>
        <v>339.14819828536196</v>
      </c>
      <c r="K1176" s="40">
        <f t="shared" ref="K1176:K1239" si="93">+I1176+J1176</f>
        <v>399.91862549999996</v>
      </c>
      <c r="L1176" s="44">
        <f t="shared" ref="L1176:L1239" si="94">+K1176/F1176</f>
        <v>81.5</v>
      </c>
      <c r="M1176" s="41"/>
      <c r="N1176" s="34"/>
    </row>
    <row r="1177" spans="1:14" ht="15" customHeight="1" collapsed="1" x14ac:dyDescent="0.3">
      <c r="A1177" s="35"/>
      <c r="B1177" s="57" t="s">
        <v>132</v>
      </c>
      <c r="C1177" s="57" t="s">
        <v>137</v>
      </c>
      <c r="D1177" s="57" t="s">
        <v>62</v>
      </c>
      <c r="E1177" s="58">
        <v>4.0269360000000001</v>
      </c>
      <c r="F1177" s="58">
        <v>4.0269360000000001</v>
      </c>
      <c r="G1177" s="59">
        <v>81.55</v>
      </c>
      <c r="H1177" s="39">
        <f t="shared" si="90"/>
        <v>84.795690000000008</v>
      </c>
      <c r="I1177" s="44">
        <f t="shared" si="91"/>
        <v>-13.271532705840031</v>
      </c>
      <c r="J1177" s="40">
        <f t="shared" si="92"/>
        <v>341.46681670584002</v>
      </c>
      <c r="K1177" s="40">
        <f t="shared" si="93"/>
        <v>328.19528400000002</v>
      </c>
      <c r="L1177" s="44">
        <f t="shared" si="94"/>
        <v>81.5</v>
      </c>
      <c r="M1177" s="41"/>
      <c r="N1177" s="34"/>
    </row>
    <row r="1178" spans="1:14" ht="15" customHeight="1" collapsed="1" x14ac:dyDescent="0.3">
      <c r="A1178" s="35"/>
      <c r="B1178" s="57" t="s">
        <v>132</v>
      </c>
      <c r="C1178" s="57" t="s">
        <v>137</v>
      </c>
      <c r="D1178" s="57" t="s">
        <v>63</v>
      </c>
      <c r="E1178" s="58">
        <v>3.6458310000000003</v>
      </c>
      <c r="F1178" s="58">
        <v>3.6458310000000003</v>
      </c>
      <c r="G1178" s="59">
        <v>95.01</v>
      </c>
      <c r="H1178" s="39">
        <f t="shared" si="90"/>
        <v>98.791398000000015</v>
      </c>
      <c r="I1178" s="44">
        <f t="shared" si="91"/>
        <v>-63.041514861738058</v>
      </c>
      <c r="J1178" s="40">
        <f t="shared" si="92"/>
        <v>360.1767413617381</v>
      </c>
      <c r="K1178" s="40">
        <f t="shared" si="93"/>
        <v>297.13522650000004</v>
      </c>
      <c r="L1178" s="44">
        <f t="shared" si="94"/>
        <v>81.5</v>
      </c>
      <c r="M1178" s="41"/>
      <c r="N1178" s="34"/>
    </row>
    <row r="1179" spans="1:14" ht="15" customHeight="1" collapsed="1" x14ac:dyDescent="0.3">
      <c r="A1179" s="35"/>
      <c r="B1179" s="57" t="s">
        <v>132</v>
      </c>
      <c r="C1179" s="57" t="s">
        <v>137</v>
      </c>
      <c r="D1179" s="57" t="s">
        <v>64</v>
      </c>
      <c r="E1179" s="58">
        <v>4.5661270000000007</v>
      </c>
      <c r="F1179" s="58">
        <v>4.5661270000000007</v>
      </c>
      <c r="G1179" s="59">
        <v>93.41</v>
      </c>
      <c r="H1179" s="39">
        <f t="shared" si="90"/>
        <v>97.127718000000002</v>
      </c>
      <c r="I1179" s="44">
        <f t="shared" si="91"/>
        <v>-71.358145108186022</v>
      </c>
      <c r="J1179" s="40">
        <f t="shared" si="92"/>
        <v>443.49749560818606</v>
      </c>
      <c r="K1179" s="40">
        <f t="shared" si="93"/>
        <v>372.13935050000003</v>
      </c>
      <c r="L1179" s="44">
        <f t="shared" si="94"/>
        <v>81.5</v>
      </c>
      <c r="M1179" s="41"/>
      <c r="N1179" s="34"/>
    </row>
    <row r="1180" spans="1:14" ht="15" customHeight="1" collapsed="1" x14ac:dyDescent="0.3">
      <c r="A1180" s="35"/>
      <c r="B1180" s="57" t="s">
        <v>132</v>
      </c>
      <c r="C1180" s="57" t="s">
        <v>137</v>
      </c>
      <c r="D1180" s="57" t="s">
        <v>65</v>
      </c>
      <c r="E1180" s="58">
        <v>5.3878490000000001</v>
      </c>
      <c r="F1180" s="58">
        <v>5.3878490000000001</v>
      </c>
      <c r="G1180" s="59">
        <v>86.84</v>
      </c>
      <c r="H1180" s="39">
        <f t="shared" si="90"/>
        <v>90.296232000000003</v>
      </c>
      <c r="I1180" s="44">
        <f t="shared" si="91"/>
        <v>-47.392769784968017</v>
      </c>
      <c r="J1180" s="40">
        <f t="shared" si="92"/>
        <v>486.50246328496803</v>
      </c>
      <c r="K1180" s="40">
        <f t="shared" si="93"/>
        <v>439.10969349999999</v>
      </c>
      <c r="L1180" s="44">
        <f t="shared" si="94"/>
        <v>81.5</v>
      </c>
      <c r="M1180" s="41"/>
      <c r="N1180" s="34"/>
    </row>
    <row r="1181" spans="1:14" ht="15" customHeight="1" collapsed="1" x14ac:dyDescent="0.3">
      <c r="A1181" s="35"/>
      <c r="B1181" s="57" t="s">
        <v>132</v>
      </c>
      <c r="C1181" s="57" t="s">
        <v>137</v>
      </c>
      <c r="D1181" s="57" t="s">
        <v>66</v>
      </c>
      <c r="E1181" s="58">
        <v>3.9656819999999997</v>
      </c>
      <c r="F1181" s="58">
        <v>3.9656819999999997</v>
      </c>
      <c r="G1181" s="59">
        <v>82.33</v>
      </c>
      <c r="H1181" s="39">
        <f t="shared" si="90"/>
        <v>85.606734000000003</v>
      </c>
      <c r="I1181" s="44">
        <f t="shared" si="91"/>
        <v>-16.28600110258801</v>
      </c>
      <c r="J1181" s="40">
        <f t="shared" si="92"/>
        <v>339.48908410258798</v>
      </c>
      <c r="K1181" s="40">
        <f t="shared" si="93"/>
        <v>323.20308299999999</v>
      </c>
      <c r="L1181" s="44">
        <f t="shared" si="94"/>
        <v>81.5</v>
      </c>
      <c r="M1181" s="41"/>
      <c r="N1181" s="34"/>
    </row>
    <row r="1182" spans="1:14" ht="15" customHeight="1" collapsed="1" x14ac:dyDescent="0.3">
      <c r="A1182" s="35"/>
      <c r="B1182" s="57" t="s">
        <v>132</v>
      </c>
      <c r="C1182" s="57" t="s">
        <v>137</v>
      </c>
      <c r="D1182" s="57" t="s">
        <v>67</v>
      </c>
      <c r="E1182" s="58">
        <v>3.1204459999999998</v>
      </c>
      <c r="F1182" s="58">
        <v>3.1204459999999998</v>
      </c>
      <c r="G1182" s="59">
        <v>84.26</v>
      </c>
      <c r="H1182" s="39">
        <f t="shared" si="90"/>
        <v>87.613548000000009</v>
      </c>
      <c r="I1182" s="44">
        <f t="shared" si="91"/>
        <v>-19.076996402408025</v>
      </c>
      <c r="J1182" s="40">
        <f t="shared" si="92"/>
        <v>273.39334540240799</v>
      </c>
      <c r="K1182" s="40">
        <f t="shared" si="93"/>
        <v>254.31634899999997</v>
      </c>
      <c r="L1182" s="44">
        <f t="shared" si="94"/>
        <v>81.5</v>
      </c>
      <c r="M1182" s="41"/>
      <c r="N1182" s="34"/>
    </row>
    <row r="1183" spans="1:14" ht="15" customHeight="1" collapsed="1" x14ac:dyDescent="0.3">
      <c r="A1183" s="35"/>
      <c r="B1183" s="57" t="s">
        <v>132</v>
      </c>
      <c r="C1183" s="57" t="s">
        <v>137</v>
      </c>
      <c r="D1183" s="57" t="s">
        <v>68</v>
      </c>
      <c r="E1183" s="58">
        <v>0.9299400000000001</v>
      </c>
      <c r="F1183" s="58">
        <v>0.9299400000000001</v>
      </c>
      <c r="G1183" s="59">
        <v>82.71</v>
      </c>
      <c r="H1183" s="39">
        <f t="shared" si="90"/>
        <v>86.001857999999999</v>
      </c>
      <c r="I1183" s="44">
        <f t="shared" si="91"/>
        <v>-4.1864578285199991</v>
      </c>
      <c r="J1183" s="40">
        <f t="shared" si="92"/>
        <v>79.976567828520004</v>
      </c>
      <c r="K1183" s="40">
        <f t="shared" si="93"/>
        <v>75.790109999999999</v>
      </c>
      <c r="L1183" s="44">
        <f t="shared" si="94"/>
        <v>81.499999999999986</v>
      </c>
      <c r="M1183" s="41"/>
      <c r="N1183" s="34"/>
    </row>
    <row r="1184" spans="1:14" ht="15" customHeight="1" collapsed="1" x14ac:dyDescent="0.3">
      <c r="A1184" s="35"/>
      <c r="B1184" s="57" t="s">
        <v>132</v>
      </c>
      <c r="C1184" s="57" t="s">
        <v>137</v>
      </c>
      <c r="D1184" s="57" t="s">
        <v>69</v>
      </c>
      <c r="E1184" s="58">
        <v>0.72414800000000001</v>
      </c>
      <c r="F1184" s="58">
        <v>0.72414800000000001</v>
      </c>
      <c r="G1184" s="59">
        <v>73.099999999999994</v>
      </c>
      <c r="H1184" s="39">
        <f t="shared" si="90"/>
        <v>76.009379999999993</v>
      </c>
      <c r="I1184" s="44">
        <f t="shared" si="91"/>
        <v>3.976021491760005</v>
      </c>
      <c r="J1184" s="40">
        <f t="shared" si="92"/>
        <v>55.042040508239999</v>
      </c>
      <c r="K1184" s="40">
        <f t="shared" si="93"/>
        <v>59.018062000000008</v>
      </c>
      <c r="L1184" s="44">
        <f t="shared" si="94"/>
        <v>81.500000000000014</v>
      </c>
      <c r="M1184" s="41"/>
      <c r="N1184" s="34"/>
    </row>
    <row r="1185" spans="1:14" ht="15" customHeight="1" collapsed="1" x14ac:dyDescent="0.3">
      <c r="A1185" s="35"/>
      <c r="B1185" s="57" t="s">
        <v>132</v>
      </c>
      <c r="C1185" s="57" t="s">
        <v>137</v>
      </c>
      <c r="D1185" s="57" t="s">
        <v>70</v>
      </c>
      <c r="E1185" s="58">
        <v>-1.4933999999999999E-2</v>
      </c>
      <c r="F1185" s="58">
        <v>-1.4933999999999999E-2</v>
      </c>
      <c r="G1185" s="59">
        <v>71.17</v>
      </c>
      <c r="H1185" s="39">
        <f t="shared" si="90"/>
        <v>74.002566000000002</v>
      </c>
      <c r="I1185" s="44">
        <f t="shared" si="91"/>
        <v>-0.11196667935599997</v>
      </c>
      <c r="J1185" s="40">
        <f t="shared" si="92"/>
        <v>-1.105154320644</v>
      </c>
      <c r="K1185" s="40">
        <f t="shared" si="93"/>
        <v>-1.2171209999999999</v>
      </c>
      <c r="L1185" s="44">
        <f t="shared" si="94"/>
        <v>81.5</v>
      </c>
      <c r="M1185" s="41"/>
      <c r="N1185" s="34"/>
    </row>
    <row r="1186" spans="1:14" ht="15" customHeight="1" collapsed="1" x14ac:dyDescent="0.3">
      <c r="A1186" s="35"/>
      <c r="B1186" s="57" t="s">
        <v>132</v>
      </c>
      <c r="C1186" s="57" t="s">
        <v>137</v>
      </c>
      <c r="D1186" s="57" t="s">
        <v>71</v>
      </c>
      <c r="E1186" s="58">
        <v>-8.2027000000000003E-2</v>
      </c>
      <c r="F1186" s="58">
        <v>-8.2027000000000003E-2</v>
      </c>
      <c r="G1186" s="59">
        <v>71.58</v>
      </c>
      <c r="H1186" s="39">
        <f t="shared" si="90"/>
        <v>74.428883999999996</v>
      </c>
      <c r="I1186" s="44">
        <f t="shared" si="91"/>
        <v>-0.58002243213200033</v>
      </c>
      <c r="J1186" s="40">
        <f t="shared" si="92"/>
        <v>-6.1051780678679997</v>
      </c>
      <c r="K1186" s="40">
        <f t="shared" si="93"/>
        <v>-6.6852004999999997</v>
      </c>
      <c r="L1186" s="44">
        <f t="shared" si="94"/>
        <v>81.5</v>
      </c>
      <c r="M1186" s="41"/>
      <c r="N1186" s="34"/>
    </row>
    <row r="1187" spans="1:14" ht="15" customHeight="1" collapsed="1" x14ac:dyDescent="0.3">
      <c r="A1187" s="35"/>
      <c r="B1187" s="57" t="s">
        <v>132</v>
      </c>
      <c r="C1187" s="57" t="s">
        <v>137</v>
      </c>
      <c r="D1187" s="57" t="s">
        <v>72</v>
      </c>
      <c r="E1187" s="58">
        <v>0.95958299999999996</v>
      </c>
      <c r="F1187" s="58">
        <v>0.95958299999999996</v>
      </c>
      <c r="G1187" s="59">
        <v>70.63</v>
      </c>
      <c r="H1187" s="39">
        <f t="shared" si="90"/>
        <v>73.441074</v>
      </c>
      <c r="I1187" s="44">
        <f t="shared" si="91"/>
        <v>7.7332083878579994</v>
      </c>
      <c r="J1187" s="40">
        <f t="shared" si="92"/>
        <v>70.472806112141996</v>
      </c>
      <c r="K1187" s="40">
        <f t="shared" si="93"/>
        <v>78.206014499999995</v>
      </c>
      <c r="L1187" s="44">
        <f t="shared" si="94"/>
        <v>81.5</v>
      </c>
      <c r="M1187" s="41"/>
      <c r="N1187" s="34"/>
    </row>
    <row r="1188" spans="1:14" ht="15" customHeight="1" collapsed="1" x14ac:dyDescent="0.3">
      <c r="A1188" s="35"/>
      <c r="B1188" s="57" t="s">
        <v>132</v>
      </c>
      <c r="C1188" s="57" t="s">
        <v>137</v>
      </c>
      <c r="D1188" s="57" t="s">
        <v>73</v>
      </c>
      <c r="E1188" s="58">
        <v>4.103834</v>
      </c>
      <c r="F1188" s="58">
        <v>4.103834</v>
      </c>
      <c r="G1188" s="59">
        <v>62.47</v>
      </c>
      <c r="H1188" s="39">
        <f t="shared" si="90"/>
        <v>64.956305999999998</v>
      </c>
      <c r="I1188" s="44">
        <f t="shared" si="91"/>
        <v>67.892573922796004</v>
      </c>
      <c r="J1188" s="40">
        <f t="shared" si="92"/>
        <v>266.56989707720402</v>
      </c>
      <c r="K1188" s="40">
        <f t="shared" si="93"/>
        <v>334.46247100000005</v>
      </c>
      <c r="L1188" s="44">
        <f t="shared" si="94"/>
        <v>81.500000000000014</v>
      </c>
      <c r="M1188" s="41"/>
      <c r="N1188" s="34"/>
    </row>
    <row r="1189" spans="1:14" ht="15" customHeight="1" collapsed="1" x14ac:dyDescent="0.3">
      <c r="A1189" s="35"/>
      <c r="B1189" s="57" t="s">
        <v>132</v>
      </c>
      <c r="C1189" s="57" t="s">
        <v>137</v>
      </c>
      <c r="D1189" s="57" t="s">
        <v>74</v>
      </c>
      <c r="E1189" s="58">
        <v>1.7032780000000001</v>
      </c>
      <c r="F1189" s="58">
        <v>1.7032780000000001</v>
      </c>
      <c r="G1189" s="59">
        <v>65</v>
      </c>
      <c r="H1189" s="39">
        <f t="shared" si="90"/>
        <v>67.587000000000003</v>
      </c>
      <c r="I1189" s="44">
        <f t="shared" si="91"/>
        <v>23.697706813999996</v>
      </c>
      <c r="J1189" s="40">
        <f t="shared" si="92"/>
        <v>115.11945018600001</v>
      </c>
      <c r="K1189" s="40">
        <f t="shared" si="93"/>
        <v>138.81715700000001</v>
      </c>
      <c r="L1189" s="44">
        <f t="shared" si="94"/>
        <v>81.5</v>
      </c>
      <c r="M1189" s="41"/>
      <c r="N1189" s="34"/>
    </row>
    <row r="1190" spans="1:14" ht="15" customHeight="1" collapsed="1" x14ac:dyDescent="0.3">
      <c r="A1190" s="35"/>
      <c r="B1190" s="57" t="s">
        <v>132</v>
      </c>
      <c r="C1190" s="57" t="s">
        <v>137</v>
      </c>
      <c r="D1190" s="57" t="s">
        <v>75</v>
      </c>
      <c r="E1190" s="58">
        <v>1.190504</v>
      </c>
      <c r="F1190" s="58">
        <v>1.190504</v>
      </c>
      <c r="G1190" s="59">
        <v>65</v>
      </c>
      <c r="H1190" s="39">
        <f t="shared" si="90"/>
        <v>67.587000000000003</v>
      </c>
      <c r="I1190" s="44">
        <f t="shared" si="91"/>
        <v>16.563482151999995</v>
      </c>
      <c r="J1190" s="40">
        <f t="shared" si="92"/>
        <v>80.462593847999997</v>
      </c>
      <c r="K1190" s="40">
        <f t="shared" si="93"/>
        <v>97.026075999999989</v>
      </c>
      <c r="L1190" s="44">
        <f t="shared" si="94"/>
        <v>81.499999999999986</v>
      </c>
      <c r="M1190" s="41"/>
      <c r="N1190" s="34"/>
    </row>
    <row r="1191" spans="1:14" ht="15" customHeight="1" collapsed="1" x14ac:dyDescent="0.3">
      <c r="A1191" s="35"/>
      <c r="B1191" s="57" t="s">
        <v>132</v>
      </c>
      <c r="C1191" s="57" t="s">
        <v>137</v>
      </c>
      <c r="D1191" s="57" t="s">
        <v>76</v>
      </c>
      <c r="E1191" s="58">
        <v>0.84891399999999995</v>
      </c>
      <c r="F1191" s="58">
        <v>0.84891399999999995</v>
      </c>
      <c r="G1191" s="59">
        <v>65</v>
      </c>
      <c r="H1191" s="39">
        <f t="shared" si="90"/>
        <v>67.587000000000003</v>
      </c>
      <c r="I1191" s="44">
        <f t="shared" si="91"/>
        <v>11.810940481999996</v>
      </c>
      <c r="J1191" s="40">
        <f t="shared" si="92"/>
        <v>57.375550517999997</v>
      </c>
      <c r="K1191" s="40">
        <f t="shared" si="93"/>
        <v>69.18649099999999</v>
      </c>
      <c r="L1191" s="44">
        <f t="shared" si="94"/>
        <v>81.499999999999986</v>
      </c>
      <c r="M1191" s="41"/>
      <c r="N1191" s="34"/>
    </row>
    <row r="1192" spans="1:14" ht="15" customHeight="1" collapsed="1" x14ac:dyDescent="0.3">
      <c r="A1192" s="35"/>
      <c r="B1192" s="57" t="s">
        <v>132</v>
      </c>
      <c r="C1192" s="57" t="s">
        <v>137</v>
      </c>
      <c r="D1192" s="57" t="s">
        <v>77</v>
      </c>
      <c r="E1192" s="58">
        <v>0.53364299999999998</v>
      </c>
      <c r="F1192" s="58">
        <v>0.53364299999999998</v>
      </c>
      <c r="G1192" s="59">
        <v>65.010000000000005</v>
      </c>
      <c r="H1192" s="39">
        <f t="shared" si="90"/>
        <v>67.597398000000013</v>
      </c>
      <c r="I1192" s="44">
        <f t="shared" si="91"/>
        <v>7.4190262390859933</v>
      </c>
      <c r="J1192" s="40">
        <f t="shared" si="92"/>
        <v>36.072878260914003</v>
      </c>
      <c r="K1192" s="40">
        <f t="shared" si="93"/>
        <v>43.491904499999997</v>
      </c>
      <c r="L1192" s="44">
        <f t="shared" si="94"/>
        <v>81.5</v>
      </c>
      <c r="M1192" s="41"/>
      <c r="N1192" s="34"/>
    </row>
    <row r="1193" spans="1:14" ht="15" customHeight="1" collapsed="1" x14ac:dyDescent="0.3">
      <c r="A1193" s="35"/>
      <c r="B1193" s="57" t="s">
        <v>132</v>
      </c>
      <c r="C1193" s="57" t="s">
        <v>137</v>
      </c>
      <c r="D1193" s="57" t="s">
        <v>78</v>
      </c>
      <c r="E1193" s="58">
        <v>1.518902</v>
      </c>
      <c r="F1193" s="58">
        <v>1.518902</v>
      </c>
      <c r="G1193" s="59">
        <v>65</v>
      </c>
      <c r="H1193" s="39">
        <f t="shared" si="90"/>
        <v>67.587000000000003</v>
      </c>
      <c r="I1193" s="44">
        <f t="shared" si="91"/>
        <v>21.132483525999994</v>
      </c>
      <c r="J1193" s="40">
        <f t="shared" si="92"/>
        <v>102.658029474</v>
      </c>
      <c r="K1193" s="40">
        <f t="shared" si="93"/>
        <v>123.790513</v>
      </c>
      <c r="L1193" s="44">
        <f t="shared" si="94"/>
        <v>81.5</v>
      </c>
      <c r="M1193" s="41"/>
      <c r="N1193" s="34"/>
    </row>
    <row r="1194" spans="1:14" ht="15" customHeight="1" collapsed="1" x14ac:dyDescent="0.3">
      <c r="A1194" s="35"/>
      <c r="B1194" s="57" t="s">
        <v>132</v>
      </c>
      <c r="C1194" s="57" t="s">
        <v>137</v>
      </c>
      <c r="D1194" s="57" t="s">
        <v>79</v>
      </c>
      <c r="E1194" s="58">
        <v>1.8611389999999999</v>
      </c>
      <c r="F1194" s="58">
        <v>1.8611389999999999</v>
      </c>
      <c r="G1194" s="59">
        <v>65.010000000000005</v>
      </c>
      <c r="H1194" s="39">
        <f t="shared" si="90"/>
        <v>67.597398000000013</v>
      </c>
      <c r="I1194" s="44">
        <f t="shared" si="91"/>
        <v>25.874674783677975</v>
      </c>
      <c r="J1194" s="40">
        <f t="shared" si="92"/>
        <v>125.80815371632201</v>
      </c>
      <c r="K1194" s="40">
        <f t="shared" si="93"/>
        <v>151.68282849999997</v>
      </c>
      <c r="L1194" s="44">
        <f t="shared" si="94"/>
        <v>81.499999999999986</v>
      </c>
      <c r="M1194" s="41"/>
      <c r="N1194" s="34"/>
    </row>
    <row r="1195" spans="1:14" ht="15" customHeight="1" collapsed="1" x14ac:dyDescent="0.3">
      <c r="A1195" s="35"/>
      <c r="B1195" s="57" t="s">
        <v>132</v>
      </c>
      <c r="C1195" s="57" t="s">
        <v>137</v>
      </c>
      <c r="D1195" s="57" t="s">
        <v>80</v>
      </c>
      <c r="E1195" s="58">
        <v>2.999034</v>
      </c>
      <c r="F1195" s="58">
        <v>2.999034</v>
      </c>
      <c r="G1195" s="59">
        <v>65.819999999999993</v>
      </c>
      <c r="H1195" s="39">
        <f t="shared" si="90"/>
        <v>68.439635999999993</v>
      </c>
      <c r="I1195" s="44">
        <f t="shared" si="91"/>
        <v>39.16847568837602</v>
      </c>
      <c r="J1195" s="40">
        <f t="shared" si="92"/>
        <v>205.25279531162397</v>
      </c>
      <c r="K1195" s="40">
        <f t="shared" si="93"/>
        <v>244.42127099999999</v>
      </c>
      <c r="L1195" s="44">
        <f t="shared" si="94"/>
        <v>81.5</v>
      </c>
      <c r="M1195" s="41"/>
      <c r="N1195" s="34"/>
    </row>
    <row r="1196" spans="1:14" ht="15" customHeight="1" collapsed="1" x14ac:dyDescent="0.3">
      <c r="A1196" s="35"/>
      <c r="B1196" s="57" t="s">
        <v>132</v>
      </c>
      <c r="C1196" s="57" t="s">
        <v>137</v>
      </c>
      <c r="D1196" s="57" t="s">
        <v>81</v>
      </c>
      <c r="E1196" s="58">
        <v>2.884525</v>
      </c>
      <c r="F1196" s="58">
        <v>2.884525</v>
      </c>
      <c r="G1196" s="59">
        <v>82.45</v>
      </c>
      <c r="H1196" s="39">
        <f t="shared" si="90"/>
        <v>85.731510000000014</v>
      </c>
      <c r="I1196" s="44">
        <f t="shared" si="91"/>
        <v>-12.205896382750041</v>
      </c>
      <c r="J1196" s="40">
        <f t="shared" si="92"/>
        <v>247.29468388275004</v>
      </c>
      <c r="K1196" s="40">
        <f t="shared" si="93"/>
        <v>235.0887875</v>
      </c>
      <c r="L1196" s="44">
        <f t="shared" si="94"/>
        <v>81.5</v>
      </c>
      <c r="M1196" s="41"/>
      <c r="N1196" s="34"/>
    </row>
    <row r="1197" spans="1:14" ht="15" customHeight="1" collapsed="1" x14ac:dyDescent="0.3">
      <c r="A1197" s="35"/>
      <c r="B1197" s="57" t="s">
        <v>132</v>
      </c>
      <c r="C1197" s="57" t="s">
        <v>137</v>
      </c>
      <c r="D1197" s="57" t="s">
        <v>82</v>
      </c>
      <c r="E1197" s="58">
        <v>1.9829380000000001</v>
      </c>
      <c r="F1197" s="58">
        <v>1.9829380000000001</v>
      </c>
      <c r="G1197" s="59">
        <v>96.23</v>
      </c>
      <c r="H1197" s="39">
        <f t="shared" si="90"/>
        <v>100.059954</v>
      </c>
      <c r="I1197" s="44">
        <f t="shared" si="91"/>
        <v>-36.80323806485201</v>
      </c>
      <c r="J1197" s="40">
        <f t="shared" si="92"/>
        <v>198.41268506485201</v>
      </c>
      <c r="K1197" s="40">
        <f t="shared" si="93"/>
        <v>161.60944699999999</v>
      </c>
      <c r="L1197" s="44">
        <f t="shared" si="94"/>
        <v>81.499999999999986</v>
      </c>
      <c r="M1197" s="41"/>
      <c r="N1197" s="34"/>
    </row>
    <row r="1198" spans="1:14" ht="15" customHeight="1" collapsed="1" x14ac:dyDescent="0.3">
      <c r="A1198" s="35"/>
      <c r="B1198" s="57" t="s">
        <v>132</v>
      </c>
      <c r="C1198" s="57" t="s">
        <v>137</v>
      </c>
      <c r="D1198" s="57" t="s">
        <v>83</v>
      </c>
      <c r="E1198" s="58">
        <v>2.2455340000000001</v>
      </c>
      <c r="F1198" s="58">
        <v>2.2455340000000001</v>
      </c>
      <c r="G1198" s="59">
        <v>105.79</v>
      </c>
      <c r="H1198" s="39">
        <f t="shared" si="90"/>
        <v>110.00044200000001</v>
      </c>
      <c r="I1198" s="44">
        <f t="shared" si="91"/>
        <v>-63.998711526028018</v>
      </c>
      <c r="J1198" s="40">
        <f t="shared" si="92"/>
        <v>247.00973252602802</v>
      </c>
      <c r="K1198" s="40">
        <f t="shared" si="93"/>
        <v>183.011021</v>
      </c>
      <c r="L1198" s="44">
        <f t="shared" si="94"/>
        <v>81.5</v>
      </c>
      <c r="M1198" s="41"/>
      <c r="N1198" s="34"/>
    </row>
    <row r="1199" spans="1:14" ht="15" customHeight="1" collapsed="1" x14ac:dyDescent="0.3">
      <c r="A1199" s="35"/>
      <c r="B1199" s="57" t="s">
        <v>132</v>
      </c>
      <c r="C1199" s="57" t="s">
        <v>137</v>
      </c>
      <c r="D1199" s="57" t="s">
        <v>84</v>
      </c>
      <c r="E1199" s="58">
        <v>2.1196390000000003</v>
      </c>
      <c r="F1199" s="58">
        <v>2.1196390000000003</v>
      </c>
      <c r="G1199" s="59">
        <v>134.81</v>
      </c>
      <c r="H1199" s="39">
        <f t="shared" si="90"/>
        <v>140.17543800000001</v>
      </c>
      <c r="I1199" s="44">
        <f t="shared" si="91"/>
        <v>-124.37074672688205</v>
      </c>
      <c r="J1199" s="40">
        <f t="shared" si="92"/>
        <v>297.12132522688205</v>
      </c>
      <c r="K1199" s="40">
        <f t="shared" si="93"/>
        <v>172.75057850000002</v>
      </c>
      <c r="L1199" s="44">
        <f t="shared" si="94"/>
        <v>81.5</v>
      </c>
      <c r="M1199" s="41"/>
      <c r="N1199" s="34"/>
    </row>
    <row r="1200" spans="1:14" ht="15" customHeight="1" collapsed="1" x14ac:dyDescent="0.3">
      <c r="A1200" s="35"/>
      <c r="B1200" s="57" t="s">
        <v>132</v>
      </c>
      <c r="C1200" s="57" t="s">
        <v>137</v>
      </c>
      <c r="D1200" s="57" t="s">
        <v>85</v>
      </c>
      <c r="E1200" s="58">
        <v>1.7929820000000001</v>
      </c>
      <c r="F1200" s="58">
        <v>1.7929820000000001</v>
      </c>
      <c r="G1200" s="59">
        <v>180.11</v>
      </c>
      <c r="H1200" s="39">
        <f t="shared" si="90"/>
        <v>187.27837800000003</v>
      </c>
      <c r="I1200" s="44">
        <f t="shared" si="91"/>
        <v>-189.65872774319607</v>
      </c>
      <c r="J1200" s="40">
        <f t="shared" si="92"/>
        <v>335.78676074319606</v>
      </c>
      <c r="K1200" s="40">
        <f t="shared" si="93"/>
        <v>146.12803299999999</v>
      </c>
      <c r="L1200" s="44">
        <f t="shared" si="94"/>
        <v>81.499999999999986</v>
      </c>
      <c r="M1200" s="41"/>
      <c r="N1200" s="34"/>
    </row>
    <row r="1201" spans="1:14" ht="15" customHeight="1" collapsed="1" x14ac:dyDescent="0.3">
      <c r="A1201" s="35"/>
      <c r="B1201" s="57" t="s">
        <v>132</v>
      </c>
      <c r="C1201" s="57" t="s">
        <v>137</v>
      </c>
      <c r="D1201" s="57" t="s">
        <v>86</v>
      </c>
      <c r="E1201" s="58">
        <v>3.5476760000000001</v>
      </c>
      <c r="F1201" s="58">
        <v>3.5476760000000001</v>
      </c>
      <c r="G1201" s="59">
        <v>155.59</v>
      </c>
      <c r="H1201" s="39">
        <f t="shared" si="90"/>
        <v>161.78248200000002</v>
      </c>
      <c r="I1201" s="44">
        <f t="shared" si="91"/>
        <v>-284.81623461183204</v>
      </c>
      <c r="J1201" s="40">
        <f t="shared" si="92"/>
        <v>573.95182861183207</v>
      </c>
      <c r="K1201" s="40">
        <f t="shared" si="93"/>
        <v>289.13559400000003</v>
      </c>
      <c r="L1201" s="44">
        <f t="shared" si="94"/>
        <v>81.5</v>
      </c>
      <c r="M1201" s="41"/>
      <c r="N1201" s="34"/>
    </row>
    <row r="1202" spans="1:14" ht="15" customHeight="1" collapsed="1" x14ac:dyDescent="0.3">
      <c r="A1202" s="35"/>
      <c r="B1202" s="57" t="s">
        <v>132</v>
      </c>
      <c r="C1202" s="57" t="s">
        <v>137</v>
      </c>
      <c r="D1202" s="57" t="s">
        <v>87</v>
      </c>
      <c r="E1202" s="58">
        <v>4.9694240000000001</v>
      </c>
      <c r="F1202" s="58">
        <v>4.9694240000000001</v>
      </c>
      <c r="G1202" s="59">
        <v>104.51</v>
      </c>
      <c r="H1202" s="39">
        <f t="shared" si="90"/>
        <v>108.669498</v>
      </c>
      <c r="I1202" s="44">
        <f t="shared" si="91"/>
        <v>-135.01675542915203</v>
      </c>
      <c r="J1202" s="40">
        <f t="shared" si="92"/>
        <v>540.02481142915201</v>
      </c>
      <c r="K1202" s="40">
        <f t="shared" si="93"/>
        <v>405.00805600000001</v>
      </c>
      <c r="L1202" s="44">
        <f t="shared" si="94"/>
        <v>81.5</v>
      </c>
      <c r="M1202" s="41"/>
      <c r="N1202" s="34"/>
    </row>
    <row r="1203" spans="1:14" ht="15" customHeight="1" collapsed="1" x14ac:dyDescent="0.3">
      <c r="A1203" s="35"/>
      <c r="B1203" s="57" t="s">
        <v>132</v>
      </c>
      <c r="C1203" s="57" t="s">
        <v>137</v>
      </c>
      <c r="D1203" s="57" t="s">
        <v>88</v>
      </c>
      <c r="E1203" s="58">
        <v>5.6122529999999999</v>
      </c>
      <c r="F1203" s="58">
        <v>5.6122529999999999</v>
      </c>
      <c r="G1203" s="59">
        <v>95.7</v>
      </c>
      <c r="H1203" s="39">
        <f t="shared" si="90"/>
        <v>99.508860000000013</v>
      </c>
      <c r="I1203" s="44">
        <f t="shared" si="91"/>
        <v>-101.07027856158007</v>
      </c>
      <c r="J1203" s="40">
        <f t="shared" si="92"/>
        <v>558.46889806158003</v>
      </c>
      <c r="K1203" s="40">
        <f t="shared" si="93"/>
        <v>457.3986195</v>
      </c>
      <c r="L1203" s="44">
        <f t="shared" si="94"/>
        <v>81.5</v>
      </c>
      <c r="M1203" s="41"/>
      <c r="N1203" s="34"/>
    </row>
    <row r="1204" spans="1:14" ht="15" customHeight="1" collapsed="1" x14ac:dyDescent="0.3">
      <c r="A1204" s="35"/>
      <c r="B1204" s="57" t="s">
        <v>132</v>
      </c>
      <c r="C1204" s="57" t="s">
        <v>137</v>
      </c>
      <c r="D1204" s="57" t="s">
        <v>89</v>
      </c>
      <c r="E1204" s="58">
        <v>7.0229369999999998</v>
      </c>
      <c r="F1204" s="58">
        <v>7.0229369999999998</v>
      </c>
      <c r="G1204" s="59">
        <v>102.23</v>
      </c>
      <c r="H1204" s="39">
        <f t="shared" si="90"/>
        <v>106.29875400000002</v>
      </c>
      <c r="I1204" s="44">
        <f t="shared" si="91"/>
        <v>-174.16008702049811</v>
      </c>
      <c r="J1204" s="40">
        <f t="shared" si="92"/>
        <v>746.52945252049813</v>
      </c>
      <c r="K1204" s="40">
        <f t="shared" si="93"/>
        <v>572.36936549999996</v>
      </c>
      <c r="L1204" s="44">
        <f t="shared" si="94"/>
        <v>81.5</v>
      </c>
      <c r="M1204" s="41"/>
      <c r="N1204" s="34"/>
    </row>
    <row r="1205" spans="1:14" ht="15" customHeight="1" collapsed="1" x14ac:dyDescent="0.3">
      <c r="A1205" s="35"/>
      <c r="B1205" s="57" t="s">
        <v>132</v>
      </c>
      <c r="C1205" s="57" t="s">
        <v>137</v>
      </c>
      <c r="D1205" s="57" t="s">
        <v>90</v>
      </c>
      <c r="E1205" s="58">
        <v>7.6090290000000005</v>
      </c>
      <c r="F1205" s="58">
        <v>7.6090290000000005</v>
      </c>
      <c r="G1205" s="59">
        <v>94.99</v>
      </c>
      <c r="H1205" s="39">
        <f t="shared" si="90"/>
        <v>98.770601999999997</v>
      </c>
      <c r="I1205" s="44">
        <f t="shared" si="91"/>
        <v>-131.41251146545798</v>
      </c>
      <c r="J1205" s="40">
        <f t="shared" si="92"/>
        <v>751.54837496545804</v>
      </c>
      <c r="K1205" s="40">
        <f t="shared" si="93"/>
        <v>620.13586350000003</v>
      </c>
      <c r="L1205" s="44">
        <f t="shared" si="94"/>
        <v>81.5</v>
      </c>
      <c r="M1205" s="41"/>
      <c r="N1205" s="34"/>
    </row>
    <row r="1206" spans="1:14" ht="15" customHeight="1" collapsed="1" x14ac:dyDescent="0.3">
      <c r="A1206" s="35"/>
      <c r="B1206" s="57" t="s">
        <v>132</v>
      </c>
      <c r="C1206" s="57" t="s">
        <v>137</v>
      </c>
      <c r="D1206" s="57" t="s">
        <v>91</v>
      </c>
      <c r="E1206" s="58">
        <v>6.8110150000000003</v>
      </c>
      <c r="F1206" s="58">
        <v>6.8110150000000003</v>
      </c>
      <c r="G1206" s="59">
        <v>81.44</v>
      </c>
      <c r="H1206" s="39">
        <f t="shared" si="90"/>
        <v>84.681312000000005</v>
      </c>
      <c r="I1206" s="44">
        <f t="shared" si="91"/>
        <v>-21.667963751680038</v>
      </c>
      <c r="J1206" s="40">
        <f t="shared" si="92"/>
        <v>576.76568625168011</v>
      </c>
      <c r="K1206" s="40">
        <f t="shared" si="93"/>
        <v>555.09772250000003</v>
      </c>
      <c r="L1206" s="44">
        <f t="shared" si="94"/>
        <v>81.5</v>
      </c>
      <c r="M1206" s="41"/>
      <c r="N1206" s="34"/>
    </row>
    <row r="1207" spans="1:14" ht="15" customHeight="1" collapsed="1" x14ac:dyDescent="0.3">
      <c r="A1207" s="35"/>
      <c r="B1207" s="57" t="s">
        <v>132</v>
      </c>
      <c r="C1207" s="57" t="s">
        <v>137</v>
      </c>
      <c r="D1207" s="57" t="s">
        <v>92</v>
      </c>
      <c r="E1207" s="58">
        <v>8.0988360000000004</v>
      </c>
      <c r="F1207" s="58">
        <v>8.0988360000000004</v>
      </c>
      <c r="G1207" s="59">
        <v>74.59</v>
      </c>
      <c r="H1207" s="39">
        <f t="shared" si="90"/>
        <v>77.558682000000005</v>
      </c>
      <c r="I1207" s="44">
        <f t="shared" si="91"/>
        <v>31.920088105847963</v>
      </c>
      <c r="J1207" s="40">
        <f t="shared" si="92"/>
        <v>628.13504589415209</v>
      </c>
      <c r="K1207" s="40">
        <f t="shared" si="93"/>
        <v>660.05513400000007</v>
      </c>
      <c r="L1207" s="44">
        <f t="shared" si="94"/>
        <v>81.5</v>
      </c>
      <c r="M1207" s="41"/>
      <c r="N1207" s="34"/>
    </row>
    <row r="1208" spans="1:14" ht="15" customHeight="1" collapsed="1" x14ac:dyDescent="0.3">
      <c r="A1208" s="35"/>
      <c r="B1208" s="57" t="s">
        <v>132</v>
      </c>
      <c r="C1208" s="57" t="s">
        <v>137</v>
      </c>
      <c r="D1208" s="57" t="s">
        <v>93</v>
      </c>
      <c r="E1208" s="58">
        <v>8.8061139999999991</v>
      </c>
      <c r="F1208" s="58">
        <v>8.8061139999999991</v>
      </c>
      <c r="G1208" s="59">
        <v>67.819999999999993</v>
      </c>
      <c r="H1208" s="39">
        <f t="shared" si="90"/>
        <v>70.519235999999992</v>
      </c>
      <c r="I1208" s="44">
        <f t="shared" si="91"/>
        <v>96.697859591096062</v>
      </c>
      <c r="J1208" s="40">
        <f t="shared" si="92"/>
        <v>621.00043140890386</v>
      </c>
      <c r="K1208" s="40">
        <f t="shared" si="93"/>
        <v>717.69829099999993</v>
      </c>
      <c r="L1208" s="44">
        <f t="shared" si="94"/>
        <v>81.5</v>
      </c>
      <c r="M1208" s="41"/>
      <c r="N1208" s="34"/>
    </row>
    <row r="1209" spans="1:14" ht="15" customHeight="1" collapsed="1" x14ac:dyDescent="0.3">
      <c r="A1209" s="35"/>
      <c r="B1209" s="57" t="s">
        <v>132</v>
      </c>
      <c r="C1209" s="57" t="s">
        <v>137</v>
      </c>
      <c r="D1209" s="57" t="s">
        <v>94</v>
      </c>
      <c r="E1209" s="58">
        <v>8.8700449999999993</v>
      </c>
      <c r="F1209" s="58">
        <v>8.8700449999999993</v>
      </c>
      <c r="G1209" s="59">
        <v>78</v>
      </c>
      <c r="H1209" s="39">
        <f t="shared" si="90"/>
        <v>81.104399999999998</v>
      </c>
      <c r="I1209" s="44">
        <f t="shared" si="91"/>
        <v>3.508989802000015</v>
      </c>
      <c r="J1209" s="40">
        <f t="shared" si="92"/>
        <v>719.39967769799989</v>
      </c>
      <c r="K1209" s="40">
        <f t="shared" si="93"/>
        <v>722.90866749999986</v>
      </c>
      <c r="L1209" s="44">
        <f t="shared" si="94"/>
        <v>81.499999999999986</v>
      </c>
      <c r="M1209" s="41"/>
      <c r="N1209" s="34"/>
    </row>
    <row r="1210" spans="1:14" ht="15" customHeight="1" collapsed="1" x14ac:dyDescent="0.3">
      <c r="A1210" s="35"/>
      <c r="B1210" s="57" t="s">
        <v>132</v>
      </c>
      <c r="C1210" s="57" t="s">
        <v>137</v>
      </c>
      <c r="D1210" s="57" t="s">
        <v>95</v>
      </c>
      <c r="E1210" s="58">
        <v>8.9473950000000002</v>
      </c>
      <c r="F1210" s="58">
        <v>8.9473950000000002</v>
      </c>
      <c r="G1210" s="59">
        <v>75.09</v>
      </c>
      <c r="H1210" s="39">
        <f t="shared" si="90"/>
        <v>78.078582000000011</v>
      </c>
      <c r="I1210" s="44">
        <f t="shared" si="91"/>
        <v>30.612778306109899</v>
      </c>
      <c r="J1210" s="40">
        <f t="shared" si="92"/>
        <v>698.59991419389007</v>
      </c>
      <c r="K1210" s="40">
        <f t="shared" si="93"/>
        <v>729.2126925</v>
      </c>
      <c r="L1210" s="44">
        <f t="shared" si="94"/>
        <v>81.5</v>
      </c>
      <c r="M1210" s="41"/>
      <c r="N1210" s="34"/>
    </row>
    <row r="1211" spans="1:14" ht="15" customHeight="1" collapsed="1" x14ac:dyDescent="0.3">
      <c r="A1211" s="35"/>
      <c r="B1211" s="57" t="s">
        <v>132</v>
      </c>
      <c r="C1211" s="57" t="s">
        <v>137</v>
      </c>
      <c r="D1211" s="57" t="s">
        <v>96</v>
      </c>
      <c r="E1211" s="58">
        <v>9.120576999999999</v>
      </c>
      <c r="F1211" s="58">
        <v>9.120576999999999</v>
      </c>
      <c r="G1211" s="59">
        <v>80.83</v>
      </c>
      <c r="H1211" s="39">
        <f t="shared" si="90"/>
        <v>84.047033999999996</v>
      </c>
      <c r="I1211" s="44">
        <f t="shared" si="91"/>
        <v>-23.230419718617966</v>
      </c>
      <c r="J1211" s="40">
        <f t="shared" si="92"/>
        <v>766.55744521861789</v>
      </c>
      <c r="K1211" s="40">
        <f t="shared" si="93"/>
        <v>743.32702549999988</v>
      </c>
      <c r="L1211" s="44">
        <f t="shared" si="94"/>
        <v>81.5</v>
      </c>
      <c r="M1211" s="41"/>
      <c r="N1211" s="34"/>
    </row>
    <row r="1212" spans="1:14" ht="15" customHeight="1" collapsed="1" x14ac:dyDescent="0.3">
      <c r="A1212" s="35"/>
      <c r="B1212" s="57" t="s">
        <v>132</v>
      </c>
      <c r="C1212" s="57" t="s">
        <v>137</v>
      </c>
      <c r="D1212" s="57" t="s">
        <v>97</v>
      </c>
      <c r="E1212" s="58">
        <v>9.2598579999999995</v>
      </c>
      <c r="F1212" s="58">
        <v>9.2598579999999995</v>
      </c>
      <c r="G1212" s="59">
        <v>83.65</v>
      </c>
      <c r="H1212" s="39">
        <f t="shared" si="90"/>
        <v>86.979270000000014</v>
      </c>
      <c r="I1212" s="44">
        <f t="shared" si="91"/>
        <v>-50.737262143660125</v>
      </c>
      <c r="J1212" s="40">
        <f t="shared" si="92"/>
        <v>805.41568914366007</v>
      </c>
      <c r="K1212" s="40">
        <f t="shared" si="93"/>
        <v>754.67842699999994</v>
      </c>
      <c r="L1212" s="44">
        <f t="shared" si="94"/>
        <v>81.5</v>
      </c>
      <c r="M1212" s="41"/>
      <c r="N1212" s="34"/>
    </row>
    <row r="1213" spans="1:14" ht="15" customHeight="1" collapsed="1" x14ac:dyDescent="0.3">
      <c r="A1213" s="35"/>
      <c r="B1213" s="57" t="s">
        <v>132</v>
      </c>
      <c r="C1213" s="57" t="s">
        <v>138</v>
      </c>
      <c r="D1213" s="57" t="s">
        <v>50</v>
      </c>
      <c r="E1213" s="58">
        <v>9.0300019999999996</v>
      </c>
      <c r="F1213" s="58">
        <v>9.0300019999999996</v>
      </c>
      <c r="G1213" s="59">
        <v>86.53</v>
      </c>
      <c r="H1213" s="39">
        <f t="shared" si="90"/>
        <v>89.973894000000001</v>
      </c>
      <c r="I1213" s="44">
        <f t="shared" si="91"/>
        <v>-76.519279767788007</v>
      </c>
      <c r="J1213" s="40">
        <f t="shared" si="92"/>
        <v>812.464442767788</v>
      </c>
      <c r="K1213" s="40">
        <f t="shared" si="93"/>
        <v>735.94516299999998</v>
      </c>
      <c r="L1213" s="44">
        <f t="shared" si="94"/>
        <v>81.5</v>
      </c>
      <c r="M1213" s="41"/>
      <c r="N1213" s="34"/>
    </row>
    <row r="1214" spans="1:14" ht="15" customHeight="1" collapsed="1" x14ac:dyDescent="0.3">
      <c r="A1214" s="35"/>
      <c r="B1214" s="57" t="s">
        <v>132</v>
      </c>
      <c r="C1214" s="57" t="s">
        <v>138</v>
      </c>
      <c r="D1214" s="57" t="s">
        <v>51</v>
      </c>
      <c r="E1214" s="58">
        <v>8.9913600000000002</v>
      </c>
      <c r="F1214" s="58">
        <v>8.9913600000000002</v>
      </c>
      <c r="G1214" s="59">
        <v>69.569999999999993</v>
      </c>
      <c r="H1214" s="39">
        <f t="shared" si="90"/>
        <v>72.338886000000002</v>
      </c>
      <c r="I1214" s="44">
        <f t="shared" si="91"/>
        <v>82.370873975039984</v>
      </c>
      <c r="J1214" s="40">
        <f t="shared" si="92"/>
        <v>650.42496602495999</v>
      </c>
      <c r="K1214" s="40">
        <f t="shared" si="93"/>
        <v>732.79584</v>
      </c>
      <c r="L1214" s="44">
        <f t="shared" si="94"/>
        <v>81.5</v>
      </c>
      <c r="M1214" s="41"/>
      <c r="N1214" s="34"/>
    </row>
    <row r="1215" spans="1:14" ht="15" customHeight="1" collapsed="1" x14ac:dyDescent="0.3">
      <c r="A1215" s="35"/>
      <c r="B1215" s="57" t="s">
        <v>132</v>
      </c>
      <c r="C1215" s="57" t="s">
        <v>138</v>
      </c>
      <c r="D1215" s="57" t="s">
        <v>52</v>
      </c>
      <c r="E1215" s="58">
        <v>8.6491560000000014</v>
      </c>
      <c r="F1215" s="58">
        <v>8.6491560000000014</v>
      </c>
      <c r="G1215" s="59">
        <v>63.6</v>
      </c>
      <c r="H1215" s="39">
        <f t="shared" si="90"/>
        <v>66.131280000000004</v>
      </c>
      <c r="I1215" s="44">
        <f t="shared" si="91"/>
        <v>132.92645680031998</v>
      </c>
      <c r="J1215" s="40">
        <f t="shared" si="92"/>
        <v>571.97975719968008</v>
      </c>
      <c r="K1215" s="40">
        <f t="shared" si="93"/>
        <v>704.90621400000009</v>
      </c>
      <c r="L1215" s="44">
        <f t="shared" si="94"/>
        <v>81.5</v>
      </c>
      <c r="M1215" s="41"/>
      <c r="N1215" s="34"/>
    </row>
    <row r="1216" spans="1:14" ht="15" customHeight="1" collapsed="1" x14ac:dyDescent="0.3">
      <c r="A1216" s="35"/>
      <c r="B1216" s="57" t="s">
        <v>132</v>
      </c>
      <c r="C1216" s="57" t="s">
        <v>138</v>
      </c>
      <c r="D1216" s="57" t="s">
        <v>53</v>
      </c>
      <c r="E1216" s="58">
        <v>7.1468320000000007</v>
      </c>
      <c r="F1216" s="58">
        <v>7.1468320000000007</v>
      </c>
      <c r="G1216" s="59">
        <v>65.25</v>
      </c>
      <c r="H1216" s="39">
        <f t="shared" si="90"/>
        <v>67.846950000000007</v>
      </c>
      <c r="I1216" s="44">
        <f t="shared" si="91"/>
        <v>97.576054637599967</v>
      </c>
      <c r="J1216" s="40">
        <f t="shared" si="92"/>
        <v>484.89075336240012</v>
      </c>
      <c r="K1216" s="40">
        <f t="shared" si="93"/>
        <v>582.46680800000013</v>
      </c>
      <c r="L1216" s="44">
        <f t="shared" si="94"/>
        <v>81.500000000000014</v>
      </c>
      <c r="M1216" s="41"/>
      <c r="N1216" s="34"/>
    </row>
    <row r="1217" spans="1:14" ht="15" customHeight="1" collapsed="1" x14ac:dyDescent="0.3">
      <c r="A1217" s="35"/>
      <c r="B1217" s="57" t="s">
        <v>132</v>
      </c>
      <c r="C1217" s="57" t="s">
        <v>138</v>
      </c>
      <c r="D1217" s="57" t="s">
        <v>54</v>
      </c>
      <c r="E1217" s="58">
        <v>5.9519739999999999</v>
      </c>
      <c r="F1217" s="58">
        <v>5.9519739999999999</v>
      </c>
      <c r="G1217" s="59">
        <v>64.55</v>
      </c>
      <c r="H1217" s="39">
        <f t="shared" si="90"/>
        <v>67.11909</v>
      </c>
      <c r="I1217" s="44">
        <f t="shared" si="91"/>
        <v>85.594802416340002</v>
      </c>
      <c r="J1217" s="40">
        <f t="shared" si="92"/>
        <v>399.49107858366</v>
      </c>
      <c r="K1217" s="40">
        <f t="shared" si="93"/>
        <v>485.08588099999997</v>
      </c>
      <c r="L1217" s="44">
        <f t="shared" si="94"/>
        <v>81.5</v>
      </c>
      <c r="M1217" s="41"/>
      <c r="N1217" s="34"/>
    </row>
    <row r="1218" spans="1:14" ht="15" customHeight="1" collapsed="1" x14ac:dyDescent="0.3">
      <c r="A1218" s="35"/>
      <c r="B1218" s="57" t="s">
        <v>132</v>
      </c>
      <c r="C1218" s="57" t="s">
        <v>138</v>
      </c>
      <c r="D1218" s="57" t="s">
        <v>55</v>
      </c>
      <c r="E1218" s="58">
        <v>4.5836420000000002</v>
      </c>
      <c r="F1218" s="58">
        <v>4.5836420000000002</v>
      </c>
      <c r="G1218" s="59">
        <v>64.34</v>
      </c>
      <c r="H1218" s="39">
        <f t="shared" si="90"/>
        <v>66.900732000000005</v>
      </c>
      <c r="I1218" s="44">
        <f t="shared" si="91"/>
        <v>66.917817974055978</v>
      </c>
      <c r="J1218" s="40">
        <f t="shared" si="92"/>
        <v>306.64900502594406</v>
      </c>
      <c r="K1218" s="40">
        <f t="shared" si="93"/>
        <v>373.56682300000006</v>
      </c>
      <c r="L1218" s="44">
        <f t="shared" si="94"/>
        <v>81.500000000000014</v>
      </c>
      <c r="M1218" s="41"/>
      <c r="N1218" s="34"/>
    </row>
    <row r="1219" spans="1:14" ht="15" customHeight="1" collapsed="1" x14ac:dyDescent="0.3">
      <c r="A1219" s="35"/>
      <c r="B1219" s="57" t="s">
        <v>132</v>
      </c>
      <c r="C1219" s="57" t="s">
        <v>138</v>
      </c>
      <c r="D1219" s="57" t="s">
        <v>56</v>
      </c>
      <c r="E1219" s="58">
        <v>4.4660690000000001</v>
      </c>
      <c r="F1219" s="58">
        <v>4.4660690000000001</v>
      </c>
      <c r="G1219" s="59">
        <v>60.35</v>
      </c>
      <c r="H1219" s="39">
        <f t="shared" si="90"/>
        <v>62.751930000000002</v>
      </c>
      <c r="I1219" s="44">
        <f t="shared" si="91"/>
        <v>83.730174236829995</v>
      </c>
      <c r="J1219" s="40">
        <f t="shared" si="92"/>
        <v>280.25444926316999</v>
      </c>
      <c r="K1219" s="40">
        <f t="shared" si="93"/>
        <v>363.9846235</v>
      </c>
      <c r="L1219" s="44">
        <f t="shared" si="94"/>
        <v>81.5</v>
      </c>
      <c r="M1219" s="41"/>
      <c r="N1219" s="34"/>
    </row>
    <row r="1220" spans="1:14" ht="15" customHeight="1" collapsed="1" x14ac:dyDescent="0.3">
      <c r="A1220" s="35"/>
      <c r="B1220" s="57" t="s">
        <v>132</v>
      </c>
      <c r="C1220" s="57" t="s">
        <v>138</v>
      </c>
      <c r="D1220" s="57" t="s">
        <v>57</v>
      </c>
      <c r="E1220" s="58">
        <v>4.802435</v>
      </c>
      <c r="F1220" s="58">
        <v>4.802435</v>
      </c>
      <c r="G1220" s="59">
        <v>62.72</v>
      </c>
      <c r="H1220" s="39">
        <f t="shared" si="90"/>
        <v>65.216256000000001</v>
      </c>
      <c r="I1220" s="44">
        <f t="shared" si="91"/>
        <v>78.201622116639996</v>
      </c>
      <c r="J1220" s="40">
        <f t="shared" si="92"/>
        <v>313.19683038336001</v>
      </c>
      <c r="K1220" s="40">
        <f t="shared" si="93"/>
        <v>391.39845250000002</v>
      </c>
      <c r="L1220" s="44">
        <f t="shared" si="94"/>
        <v>81.5</v>
      </c>
      <c r="M1220" s="41"/>
      <c r="N1220" s="34"/>
    </row>
    <row r="1221" spans="1:14" ht="15" customHeight="1" collapsed="1" x14ac:dyDescent="0.3">
      <c r="A1221" s="35"/>
      <c r="B1221" s="57" t="s">
        <v>132</v>
      </c>
      <c r="C1221" s="57" t="s">
        <v>138</v>
      </c>
      <c r="D1221" s="57" t="s">
        <v>58</v>
      </c>
      <c r="E1221" s="58">
        <v>4.8884610000000004</v>
      </c>
      <c r="F1221" s="58">
        <v>4.8884610000000004</v>
      </c>
      <c r="G1221" s="59">
        <v>56.21</v>
      </c>
      <c r="H1221" s="39">
        <f t="shared" si="90"/>
        <v>58.447158000000002</v>
      </c>
      <c r="I1221" s="44">
        <f t="shared" si="91"/>
        <v>112.692919056162</v>
      </c>
      <c r="J1221" s="40">
        <f t="shared" si="92"/>
        <v>285.71665244383803</v>
      </c>
      <c r="K1221" s="40">
        <f t="shared" si="93"/>
        <v>398.40957150000003</v>
      </c>
      <c r="L1221" s="44">
        <f t="shared" si="94"/>
        <v>81.5</v>
      </c>
      <c r="M1221" s="41"/>
      <c r="N1221" s="34"/>
    </row>
    <row r="1222" spans="1:14" ht="15" customHeight="1" collapsed="1" x14ac:dyDescent="0.3">
      <c r="A1222" s="35"/>
      <c r="B1222" s="57" t="s">
        <v>132</v>
      </c>
      <c r="C1222" s="57" t="s">
        <v>138</v>
      </c>
      <c r="D1222" s="57" t="s">
        <v>59</v>
      </c>
      <c r="E1222" s="58">
        <v>5.4057500000000003</v>
      </c>
      <c r="F1222" s="58">
        <v>5.4057500000000003</v>
      </c>
      <c r="G1222" s="59">
        <v>58.14</v>
      </c>
      <c r="H1222" s="39">
        <f t="shared" si="90"/>
        <v>60.453972000000007</v>
      </c>
      <c r="I1222" s="44">
        <f t="shared" si="91"/>
        <v>113.76956586099996</v>
      </c>
      <c r="J1222" s="40">
        <f t="shared" si="92"/>
        <v>326.79905913900006</v>
      </c>
      <c r="K1222" s="40">
        <f t="shared" si="93"/>
        <v>440.568625</v>
      </c>
      <c r="L1222" s="44">
        <f t="shared" si="94"/>
        <v>81.5</v>
      </c>
      <c r="M1222" s="41"/>
      <c r="N1222" s="34"/>
    </row>
    <row r="1223" spans="1:14" ht="15" customHeight="1" collapsed="1" x14ac:dyDescent="0.3">
      <c r="A1223" s="35"/>
      <c r="B1223" s="57" t="s">
        <v>132</v>
      </c>
      <c r="C1223" s="57" t="s">
        <v>138</v>
      </c>
      <c r="D1223" s="57" t="s">
        <v>60</v>
      </c>
      <c r="E1223" s="58">
        <v>5.1274139999999999</v>
      </c>
      <c r="F1223" s="58">
        <v>5.1274139999999999</v>
      </c>
      <c r="G1223" s="59">
        <v>61.62</v>
      </c>
      <c r="H1223" s="39">
        <f t="shared" si="90"/>
        <v>64.072475999999995</v>
      </c>
      <c r="I1223" s="44">
        <f t="shared" si="91"/>
        <v>89.358130542936024</v>
      </c>
      <c r="J1223" s="40">
        <f t="shared" si="92"/>
        <v>328.52611045706396</v>
      </c>
      <c r="K1223" s="40">
        <f t="shared" si="93"/>
        <v>417.88424099999997</v>
      </c>
      <c r="L1223" s="44">
        <f t="shared" si="94"/>
        <v>81.5</v>
      </c>
      <c r="M1223" s="41"/>
      <c r="N1223" s="34"/>
    </row>
    <row r="1224" spans="1:14" ht="15" customHeight="1" collapsed="1" x14ac:dyDescent="0.3">
      <c r="A1224" s="35"/>
      <c r="B1224" s="57" t="s">
        <v>132</v>
      </c>
      <c r="C1224" s="57" t="s">
        <v>138</v>
      </c>
      <c r="D1224" s="57" t="s">
        <v>61</v>
      </c>
      <c r="E1224" s="58">
        <v>4.918266</v>
      </c>
      <c r="F1224" s="58">
        <v>4.918266</v>
      </c>
      <c r="G1224" s="59">
        <v>69.790000000000006</v>
      </c>
      <c r="H1224" s="39">
        <f t="shared" si="90"/>
        <v>72.567642000000006</v>
      </c>
      <c r="I1224" s="44">
        <f t="shared" si="91"/>
        <v>43.931712651227969</v>
      </c>
      <c r="J1224" s="40">
        <f t="shared" si="92"/>
        <v>356.90696634877202</v>
      </c>
      <c r="K1224" s="40">
        <f t="shared" si="93"/>
        <v>400.83867899999996</v>
      </c>
      <c r="L1224" s="44">
        <f t="shared" si="94"/>
        <v>81.499999999999986</v>
      </c>
      <c r="M1224" s="41"/>
      <c r="N1224" s="34"/>
    </row>
    <row r="1225" spans="1:14" ht="15" customHeight="1" collapsed="1" x14ac:dyDescent="0.3">
      <c r="A1225" s="35"/>
      <c r="B1225" s="57" t="s">
        <v>132</v>
      </c>
      <c r="C1225" s="57" t="s">
        <v>138</v>
      </c>
      <c r="D1225" s="57" t="s">
        <v>62</v>
      </c>
      <c r="E1225" s="58">
        <v>5.8626570000000005</v>
      </c>
      <c r="F1225" s="58">
        <v>5.8626570000000005</v>
      </c>
      <c r="G1225" s="59">
        <v>83.99</v>
      </c>
      <c r="H1225" s="39">
        <f t="shared" si="90"/>
        <v>87.332802000000001</v>
      </c>
      <c r="I1225" s="44">
        <f t="shared" si="91"/>
        <v>-34.195717474914005</v>
      </c>
      <c r="J1225" s="40">
        <f t="shared" si="92"/>
        <v>512.00226297491406</v>
      </c>
      <c r="K1225" s="40">
        <f t="shared" si="93"/>
        <v>477.80654550000008</v>
      </c>
      <c r="L1225" s="44">
        <f t="shared" si="94"/>
        <v>81.500000000000014</v>
      </c>
      <c r="M1225" s="41"/>
      <c r="N1225" s="34"/>
    </row>
    <row r="1226" spans="1:14" ht="15" customHeight="1" collapsed="1" x14ac:dyDescent="0.3">
      <c r="A1226" s="35"/>
      <c r="B1226" s="57" t="s">
        <v>132</v>
      </c>
      <c r="C1226" s="57" t="s">
        <v>138</v>
      </c>
      <c r="D1226" s="57" t="s">
        <v>63</v>
      </c>
      <c r="E1226" s="58">
        <v>6.6977650000000004</v>
      </c>
      <c r="F1226" s="58">
        <v>6.6977650000000004</v>
      </c>
      <c r="G1226" s="59">
        <v>96.61</v>
      </c>
      <c r="H1226" s="39">
        <f t="shared" si="90"/>
        <v>100.455078</v>
      </c>
      <c r="I1226" s="44">
        <f t="shared" si="91"/>
        <v>-126.95665800067</v>
      </c>
      <c r="J1226" s="40">
        <f t="shared" si="92"/>
        <v>672.82450550067006</v>
      </c>
      <c r="K1226" s="40">
        <f t="shared" si="93"/>
        <v>545.86784750000004</v>
      </c>
      <c r="L1226" s="44">
        <f t="shared" si="94"/>
        <v>81.5</v>
      </c>
      <c r="M1226" s="41"/>
      <c r="N1226" s="34"/>
    </row>
    <row r="1227" spans="1:14" ht="15" customHeight="1" collapsed="1" x14ac:dyDescent="0.3">
      <c r="A1227" s="35"/>
      <c r="B1227" s="57" t="s">
        <v>132</v>
      </c>
      <c r="C1227" s="57" t="s">
        <v>138</v>
      </c>
      <c r="D1227" s="57" t="s">
        <v>64</v>
      </c>
      <c r="E1227" s="58">
        <v>6.6091890000000006</v>
      </c>
      <c r="F1227" s="58">
        <v>6.6091890000000006</v>
      </c>
      <c r="G1227" s="59">
        <v>78.78</v>
      </c>
      <c r="H1227" s="39">
        <f t="shared" si="90"/>
        <v>81.915444000000008</v>
      </c>
      <c r="I1227" s="44">
        <f t="shared" si="91"/>
        <v>-2.7457479149160524</v>
      </c>
      <c r="J1227" s="40">
        <f t="shared" si="92"/>
        <v>541.3946514149161</v>
      </c>
      <c r="K1227" s="40">
        <f t="shared" si="93"/>
        <v>538.64890350000007</v>
      </c>
      <c r="L1227" s="44">
        <f t="shared" si="94"/>
        <v>81.5</v>
      </c>
      <c r="M1227" s="41"/>
      <c r="N1227" s="34"/>
    </row>
    <row r="1228" spans="1:14" ht="15" customHeight="1" collapsed="1" x14ac:dyDescent="0.3">
      <c r="A1228" s="35"/>
      <c r="B1228" s="57" t="s">
        <v>132</v>
      </c>
      <c r="C1228" s="57" t="s">
        <v>138</v>
      </c>
      <c r="D1228" s="57" t="s">
        <v>65</v>
      </c>
      <c r="E1228" s="58">
        <v>7.0319050000000001</v>
      </c>
      <c r="F1228" s="58">
        <v>7.0319050000000001</v>
      </c>
      <c r="G1228" s="59">
        <v>92.17</v>
      </c>
      <c r="H1228" s="39">
        <f t="shared" si="90"/>
        <v>95.838366000000008</v>
      </c>
      <c r="I1228" s="44">
        <f t="shared" si="91"/>
        <v>-100.82602756723006</v>
      </c>
      <c r="J1228" s="40">
        <f t="shared" si="92"/>
        <v>673.92628506723008</v>
      </c>
      <c r="K1228" s="40">
        <f t="shared" si="93"/>
        <v>573.1002575</v>
      </c>
      <c r="L1228" s="44">
        <f t="shared" si="94"/>
        <v>81.5</v>
      </c>
      <c r="M1228" s="41"/>
      <c r="N1228" s="34"/>
    </row>
    <row r="1229" spans="1:14" ht="15" customHeight="1" collapsed="1" x14ac:dyDescent="0.3">
      <c r="A1229" s="35"/>
      <c r="B1229" s="57" t="s">
        <v>132</v>
      </c>
      <c r="C1229" s="57" t="s">
        <v>138</v>
      </c>
      <c r="D1229" s="57" t="s">
        <v>66</v>
      </c>
      <c r="E1229" s="58">
        <v>6.6188669999999998</v>
      </c>
      <c r="F1229" s="58">
        <v>6.6188669999999998</v>
      </c>
      <c r="G1229" s="59">
        <v>89.71</v>
      </c>
      <c r="H1229" s="39">
        <f t="shared" si="90"/>
        <v>93.280457999999996</v>
      </c>
      <c r="I1229" s="44">
        <f t="shared" si="91"/>
        <v>-77.973284701085973</v>
      </c>
      <c r="J1229" s="40">
        <f t="shared" si="92"/>
        <v>617.41094520108595</v>
      </c>
      <c r="K1229" s="40">
        <f t="shared" si="93"/>
        <v>539.43766049999999</v>
      </c>
      <c r="L1229" s="44">
        <f t="shared" si="94"/>
        <v>81.5</v>
      </c>
      <c r="M1229" s="41"/>
      <c r="N1229" s="34"/>
    </row>
    <row r="1230" spans="1:14" ht="15" customHeight="1" collapsed="1" x14ac:dyDescent="0.3">
      <c r="A1230" s="35"/>
      <c r="B1230" s="57" t="s">
        <v>132</v>
      </c>
      <c r="C1230" s="57" t="s">
        <v>138</v>
      </c>
      <c r="D1230" s="57" t="s">
        <v>67</v>
      </c>
      <c r="E1230" s="58">
        <v>5.2423419999999998</v>
      </c>
      <c r="F1230" s="58">
        <v>5.2423419999999998</v>
      </c>
      <c r="G1230" s="59">
        <v>82.98</v>
      </c>
      <c r="H1230" s="39">
        <f t="shared" si="90"/>
        <v>86.282604000000006</v>
      </c>
      <c r="I1230" s="44">
        <f t="shared" si="91"/>
        <v>-25.072045818568032</v>
      </c>
      <c r="J1230" s="40">
        <f t="shared" si="92"/>
        <v>452.32291881856804</v>
      </c>
      <c r="K1230" s="40">
        <f t="shared" si="93"/>
        <v>427.25087300000001</v>
      </c>
      <c r="L1230" s="44">
        <f t="shared" si="94"/>
        <v>81.5</v>
      </c>
      <c r="M1230" s="41"/>
      <c r="N1230" s="34"/>
    </row>
    <row r="1231" spans="1:14" ht="15" customHeight="1" collapsed="1" x14ac:dyDescent="0.3">
      <c r="A1231" s="35"/>
      <c r="B1231" s="57" t="s">
        <v>132</v>
      </c>
      <c r="C1231" s="57" t="s">
        <v>138</v>
      </c>
      <c r="D1231" s="57" t="s">
        <v>68</v>
      </c>
      <c r="E1231" s="58">
        <v>4.0032269999999999</v>
      </c>
      <c r="F1231" s="58">
        <v>4.0032269999999999</v>
      </c>
      <c r="G1231" s="59">
        <v>84.67</v>
      </c>
      <c r="H1231" s="39">
        <f t="shared" si="90"/>
        <v>88.039866000000004</v>
      </c>
      <c r="I1231" s="44">
        <f t="shared" si="91"/>
        <v>-26.180568147582012</v>
      </c>
      <c r="J1231" s="40">
        <f t="shared" si="92"/>
        <v>352.44356864758203</v>
      </c>
      <c r="K1231" s="40">
        <f t="shared" si="93"/>
        <v>326.26300050000003</v>
      </c>
      <c r="L1231" s="44">
        <f t="shared" si="94"/>
        <v>81.500000000000014</v>
      </c>
      <c r="M1231" s="41"/>
      <c r="N1231" s="34"/>
    </row>
    <row r="1232" spans="1:14" ht="15" customHeight="1" collapsed="1" x14ac:dyDescent="0.3">
      <c r="A1232" s="35"/>
      <c r="B1232" s="57" t="s">
        <v>132</v>
      </c>
      <c r="C1232" s="57" t="s">
        <v>138</v>
      </c>
      <c r="D1232" s="57" t="s">
        <v>69</v>
      </c>
      <c r="E1232" s="58">
        <v>3.658766</v>
      </c>
      <c r="F1232" s="58">
        <v>3.658766</v>
      </c>
      <c r="G1232" s="59">
        <v>83.38</v>
      </c>
      <c r="H1232" s="39">
        <f t="shared" si="90"/>
        <v>86.698524000000006</v>
      </c>
      <c r="I1232" s="44">
        <f t="shared" si="91"/>
        <v>-19.020182861384022</v>
      </c>
      <c r="J1232" s="40">
        <f t="shared" si="92"/>
        <v>317.20961186138402</v>
      </c>
      <c r="K1232" s="40">
        <f t="shared" si="93"/>
        <v>298.18942900000002</v>
      </c>
      <c r="L1232" s="44">
        <f t="shared" si="94"/>
        <v>81.5</v>
      </c>
      <c r="M1232" s="41"/>
      <c r="N1232" s="34"/>
    </row>
    <row r="1233" spans="1:14" ht="15" customHeight="1" collapsed="1" x14ac:dyDescent="0.3">
      <c r="A1233" s="35"/>
      <c r="B1233" s="57" t="s">
        <v>132</v>
      </c>
      <c r="C1233" s="57" t="s">
        <v>138</v>
      </c>
      <c r="D1233" s="57" t="s">
        <v>70</v>
      </c>
      <c r="E1233" s="58">
        <v>4.4163300000000003</v>
      </c>
      <c r="F1233" s="58">
        <v>4.4163300000000003</v>
      </c>
      <c r="G1233" s="59">
        <v>82.98</v>
      </c>
      <c r="H1233" s="39">
        <f t="shared" si="90"/>
        <v>86.282604000000006</v>
      </c>
      <c r="I1233" s="44">
        <f t="shared" si="91"/>
        <v>-21.121557523320028</v>
      </c>
      <c r="J1233" s="40">
        <f t="shared" si="92"/>
        <v>381.05245252332003</v>
      </c>
      <c r="K1233" s="40">
        <f t="shared" si="93"/>
        <v>359.93089500000002</v>
      </c>
      <c r="L1233" s="44">
        <f t="shared" si="94"/>
        <v>81.5</v>
      </c>
      <c r="M1233" s="41"/>
      <c r="N1233" s="34"/>
    </row>
    <row r="1234" spans="1:14" ht="15" customHeight="1" collapsed="1" x14ac:dyDescent="0.3">
      <c r="A1234" s="35"/>
      <c r="B1234" s="57" t="s">
        <v>132</v>
      </c>
      <c r="C1234" s="57" t="s">
        <v>138</v>
      </c>
      <c r="D1234" s="57" t="s">
        <v>71</v>
      </c>
      <c r="E1234" s="58">
        <v>4.8027569999999997</v>
      </c>
      <c r="F1234" s="58">
        <v>4.8027569999999997</v>
      </c>
      <c r="G1234" s="59">
        <v>81.25</v>
      </c>
      <c r="H1234" s="39">
        <f t="shared" si="90"/>
        <v>84.483750000000001</v>
      </c>
      <c r="I1234" s="44">
        <f t="shared" si="91"/>
        <v>-14.330226198750001</v>
      </c>
      <c r="J1234" s="40">
        <f t="shared" si="92"/>
        <v>405.75492169874997</v>
      </c>
      <c r="K1234" s="40">
        <f t="shared" si="93"/>
        <v>391.42469549999998</v>
      </c>
      <c r="L1234" s="44">
        <f t="shared" si="94"/>
        <v>81.5</v>
      </c>
      <c r="M1234" s="41"/>
      <c r="N1234" s="34"/>
    </row>
    <row r="1235" spans="1:14" ht="15" customHeight="1" collapsed="1" x14ac:dyDescent="0.3">
      <c r="A1235" s="35"/>
      <c r="B1235" s="57" t="s">
        <v>132</v>
      </c>
      <c r="C1235" s="57" t="s">
        <v>138</v>
      </c>
      <c r="D1235" s="57" t="s">
        <v>72</v>
      </c>
      <c r="E1235" s="58">
        <v>3.2806289999999998</v>
      </c>
      <c r="F1235" s="58">
        <v>3.2806289999999998</v>
      </c>
      <c r="G1235" s="59">
        <v>82.66</v>
      </c>
      <c r="H1235" s="39">
        <f t="shared" si="90"/>
        <v>85.949867999999995</v>
      </c>
      <c r="I1235" s="44">
        <f t="shared" si="91"/>
        <v>-14.598366006971983</v>
      </c>
      <c r="J1235" s="40">
        <f t="shared" si="92"/>
        <v>281.96962950697196</v>
      </c>
      <c r="K1235" s="40">
        <f t="shared" si="93"/>
        <v>267.3712635</v>
      </c>
      <c r="L1235" s="44">
        <f t="shared" si="94"/>
        <v>81.5</v>
      </c>
      <c r="M1235" s="41"/>
      <c r="N1235" s="34"/>
    </row>
    <row r="1236" spans="1:14" ht="15" customHeight="1" collapsed="1" x14ac:dyDescent="0.3">
      <c r="A1236" s="35"/>
      <c r="B1236" s="57" t="s">
        <v>132</v>
      </c>
      <c r="C1236" s="57" t="s">
        <v>138</v>
      </c>
      <c r="D1236" s="57" t="s">
        <v>73</v>
      </c>
      <c r="E1236" s="58">
        <v>3.380687</v>
      </c>
      <c r="F1236" s="58">
        <v>3.380687</v>
      </c>
      <c r="G1236" s="59">
        <v>82.99</v>
      </c>
      <c r="H1236" s="39">
        <f t="shared" si="90"/>
        <v>86.293002000000001</v>
      </c>
      <c r="I1236" s="44">
        <f t="shared" si="91"/>
        <v>-16.203639552374003</v>
      </c>
      <c r="J1236" s="40">
        <f t="shared" si="92"/>
        <v>291.72963005237398</v>
      </c>
      <c r="K1236" s="40">
        <f t="shared" si="93"/>
        <v>275.52599049999998</v>
      </c>
      <c r="L1236" s="44">
        <f t="shared" si="94"/>
        <v>81.5</v>
      </c>
      <c r="M1236" s="41"/>
      <c r="N1236" s="34"/>
    </row>
    <row r="1237" spans="1:14" ht="15" customHeight="1" collapsed="1" x14ac:dyDescent="0.3">
      <c r="A1237" s="35"/>
      <c r="B1237" s="57" t="s">
        <v>132</v>
      </c>
      <c r="C1237" s="57" t="s">
        <v>138</v>
      </c>
      <c r="D1237" s="57" t="s">
        <v>74</v>
      </c>
      <c r="E1237" s="58">
        <v>3.4377789999999999</v>
      </c>
      <c r="F1237" s="58">
        <v>3.4377789999999999</v>
      </c>
      <c r="G1237" s="59">
        <v>83</v>
      </c>
      <c r="H1237" s="39">
        <f t="shared" si="90"/>
        <v>86.303400000000011</v>
      </c>
      <c r="I1237" s="44">
        <f t="shared" si="91"/>
        <v>-16.513027648600037</v>
      </c>
      <c r="J1237" s="40">
        <f t="shared" si="92"/>
        <v>296.69201614860003</v>
      </c>
      <c r="K1237" s="40">
        <f t="shared" si="93"/>
        <v>280.1789885</v>
      </c>
      <c r="L1237" s="44">
        <f t="shared" si="94"/>
        <v>81.5</v>
      </c>
      <c r="M1237" s="41"/>
      <c r="N1237" s="34"/>
    </row>
    <row r="1238" spans="1:14" ht="15" customHeight="1" collapsed="1" x14ac:dyDescent="0.3">
      <c r="A1238" s="35"/>
      <c r="B1238" s="57" t="s">
        <v>132</v>
      </c>
      <c r="C1238" s="57" t="s">
        <v>138</v>
      </c>
      <c r="D1238" s="57" t="s">
        <v>75</v>
      </c>
      <c r="E1238" s="58">
        <v>2.7012779999999998</v>
      </c>
      <c r="F1238" s="58">
        <v>2.7012779999999998</v>
      </c>
      <c r="G1238" s="59">
        <v>80.010000000000005</v>
      </c>
      <c r="H1238" s="39">
        <f t="shared" si="90"/>
        <v>83.194398000000007</v>
      </c>
      <c r="I1238" s="44">
        <f t="shared" si="91"/>
        <v>-4.5770400406440181</v>
      </c>
      <c r="J1238" s="40">
        <f t="shared" si="92"/>
        <v>224.73119704064402</v>
      </c>
      <c r="K1238" s="40">
        <f t="shared" si="93"/>
        <v>220.154157</v>
      </c>
      <c r="L1238" s="44">
        <f t="shared" si="94"/>
        <v>81.5</v>
      </c>
      <c r="M1238" s="41"/>
      <c r="N1238" s="34"/>
    </row>
    <row r="1239" spans="1:14" ht="15" customHeight="1" collapsed="1" x14ac:dyDescent="0.3">
      <c r="A1239" s="35"/>
      <c r="B1239" s="57" t="s">
        <v>132</v>
      </c>
      <c r="C1239" s="57" t="s">
        <v>138</v>
      </c>
      <c r="D1239" s="57" t="s">
        <v>76</v>
      </c>
      <c r="E1239" s="58">
        <v>2.2829830000000002</v>
      </c>
      <c r="F1239" s="58">
        <v>2.2829830000000002</v>
      </c>
      <c r="G1239" s="59">
        <v>80.989999999999995</v>
      </c>
      <c r="H1239" s="39">
        <f t="shared" si="90"/>
        <v>84.213402000000002</v>
      </c>
      <c r="I1239" s="44">
        <f t="shared" si="91"/>
        <v>-6.1946506381660056</v>
      </c>
      <c r="J1239" s="40">
        <f t="shared" si="92"/>
        <v>192.25776513816604</v>
      </c>
      <c r="K1239" s="40">
        <f t="shared" si="93"/>
        <v>186.06311450000004</v>
      </c>
      <c r="L1239" s="44">
        <f t="shared" si="94"/>
        <v>81.500000000000014</v>
      </c>
      <c r="M1239" s="41"/>
      <c r="N1239" s="34"/>
    </row>
    <row r="1240" spans="1:14" ht="15" customHeight="1" collapsed="1" x14ac:dyDescent="0.3">
      <c r="A1240" s="35"/>
      <c r="B1240" s="57" t="s">
        <v>132</v>
      </c>
      <c r="C1240" s="57" t="s">
        <v>138</v>
      </c>
      <c r="D1240" s="57" t="s">
        <v>77</v>
      </c>
      <c r="E1240" s="58">
        <v>1.947036</v>
      </c>
      <c r="F1240" s="58">
        <v>1.947036</v>
      </c>
      <c r="G1240" s="59">
        <v>77.66</v>
      </c>
      <c r="H1240" s="39">
        <f t="shared" ref="H1240:H1303" si="95">+G1240*$C$14</f>
        <v>80.750867999999997</v>
      </c>
      <c r="I1240" s="44">
        <f t="shared" ref="I1240:I1303" si="96">+($C$12-H1240)*F1240</f>
        <v>1.4585869727520058</v>
      </c>
      <c r="J1240" s="40">
        <f t="shared" ref="J1240:J1303" si="97">+F1240*H1240</f>
        <v>157.22484702724799</v>
      </c>
      <c r="K1240" s="40">
        <f t="shared" ref="K1240:K1303" si="98">+I1240+J1240</f>
        <v>158.68343400000001</v>
      </c>
      <c r="L1240" s="44">
        <f t="shared" ref="L1240:L1303" si="99">+K1240/F1240</f>
        <v>81.5</v>
      </c>
      <c r="M1240" s="41"/>
      <c r="N1240" s="34"/>
    </row>
    <row r="1241" spans="1:14" ht="15" customHeight="1" collapsed="1" x14ac:dyDescent="0.3">
      <c r="A1241" s="35"/>
      <c r="B1241" s="57" t="s">
        <v>132</v>
      </c>
      <c r="C1241" s="57" t="s">
        <v>138</v>
      </c>
      <c r="D1241" s="57" t="s">
        <v>78</v>
      </c>
      <c r="E1241" s="58">
        <v>1.5189670000000002</v>
      </c>
      <c r="F1241" s="58">
        <v>1.5189670000000002</v>
      </c>
      <c r="G1241" s="59">
        <v>74.75</v>
      </c>
      <c r="H1241" s="39">
        <f t="shared" si="95"/>
        <v>77.72505000000001</v>
      </c>
      <c r="I1241" s="44">
        <f t="shared" si="96"/>
        <v>5.734024476649985</v>
      </c>
      <c r="J1241" s="40">
        <f t="shared" si="97"/>
        <v>118.06178602335002</v>
      </c>
      <c r="K1241" s="40">
        <f t="shared" si="98"/>
        <v>123.79581050000002</v>
      </c>
      <c r="L1241" s="44">
        <f t="shared" si="99"/>
        <v>81.5</v>
      </c>
      <c r="M1241" s="41"/>
      <c r="N1241" s="34"/>
    </row>
    <row r="1242" spans="1:14" ht="15" customHeight="1" collapsed="1" x14ac:dyDescent="0.3">
      <c r="A1242" s="35"/>
      <c r="B1242" s="57" t="s">
        <v>132</v>
      </c>
      <c r="C1242" s="57" t="s">
        <v>138</v>
      </c>
      <c r="D1242" s="57" t="s">
        <v>79</v>
      </c>
      <c r="E1242" s="58">
        <v>1.3898789999999999</v>
      </c>
      <c r="F1242" s="58">
        <v>1.3898789999999999</v>
      </c>
      <c r="G1242" s="59">
        <v>77.16</v>
      </c>
      <c r="H1242" s="39">
        <f t="shared" si="95"/>
        <v>80.230968000000004</v>
      </c>
      <c r="I1242" s="44">
        <f t="shared" si="96"/>
        <v>1.763800927127994</v>
      </c>
      <c r="J1242" s="40">
        <f t="shared" si="97"/>
        <v>111.51133757287199</v>
      </c>
      <c r="K1242" s="40">
        <f t="shared" si="98"/>
        <v>113.27513849999998</v>
      </c>
      <c r="L1242" s="44">
        <f t="shared" si="99"/>
        <v>81.5</v>
      </c>
      <c r="M1242" s="41"/>
      <c r="N1242" s="34"/>
    </row>
    <row r="1243" spans="1:14" ht="15" customHeight="1" collapsed="1" x14ac:dyDescent="0.3">
      <c r="A1243" s="35"/>
      <c r="B1243" s="57" t="s">
        <v>132</v>
      </c>
      <c r="C1243" s="57" t="s">
        <v>138</v>
      </c>
      <c r="D1243" s="57" t="s">
        <v>80</v>
      </c>
      <c r="E1243" s="58">
        <v>1.3995229999999999</v>
      </c>
      <c r="F1243" s="58">
        <v>1.3995229999999999</v>
      </c>
      <c r="G1243" s="59">
        <v>71.25</v>
      </c>
      <c r="H1243" s="39">
        <f t="shared" si="95"/>
        <v>74.085750000000004</v>
      </c>
      <c r="I1243" s="44">
        <f t="shared" si="96"/>
        <v>10.376413402749993</v>
      </c>
      <c r="J1243" s="40">
        <f t="shared" si="97"/>
        <v>103.68471109725</v>
      </c>
      <c r="K1243" s="40">
        <f t="shared" si="98"/>
        <v>114.06112449999999</v>
      </c>
      <c r="L1243" s="44">
        <f t="shared" si="99"/>
        <v>81.5</v>
      </c>
      <c r="M1243" s="41"/>
      <c r="N1243" s="34"/>
    </row>
    <row r="1244" spans="1:14" ht="15" customHeight="1" collapsed="1" x14ac:dyDescent="0.3">
      <c r="A1244" s="35"/>
      <c r="B1244" s="57" t="s">
        <v>132</v>
      </c>
      <c r="C1244" s="57" t="s">
        <v>138</v>
      </c>
      <c r="D1244" s="57" t="s">
        <v>81</v>
      </c>
      <c r="E1244" s="58">
        <v>1.4728420000000002</v>
      </c>
      <c r="F1244" s="58">
        <v>1.4728420000000002</v>
      </c>
      <c r="G1244" s="59">
        <v>77.42</v>
      </c>
      <c r="H1244" s="39">
        <f t="shared" si="95"/>
        <v>80.501316000000003</v>
      </c>
      <c r="I1244" s="44">
        <f t="shared" si="96"/>
        <v>1.4709037399279961</v>
      </c>
      <c r="J1244" s="40">
        <f t="shared" si="97"/>
        <v>118.56571926007202</v>
      </c>
      <c r="K1244" s="40">
        <f t="shared" si="98"/>
        <v>120.03662300000001</v>
      </c>
      <c r="L1244" s="44">
        <f t="shared" si="99"/>
        <v>81.499999999999986</v>
      </c>
      <c r="M1244" s="41"/>
      <c r="N1244" s="34"/>
    </row>
    <row r="1245" spans="1:14" ht="15" customHeight="1" collapsed="1" x14ac:dyDescent="0.3">
      <c r="A1245" s="35"/>
      <c r="B1245" s="57" t="s">
        <v>132</v>
      </c>
      <c r="C1245" s="57" t="s">
        <v>138</v>
      </c>
      <c r="D1245" s="57" t="s">
        <v>82</v>
      </c>
      <c r="E1245" s="58">
        <v>1.5581910000000001</v>
      </c>
      <c r="F1245" s="58">
        <v>1.5581910000000001</v>
      </c>
      <c r="G1245" s="59">
        <v>82.47</v>
      </c>
      <c r="H1245" s="39">
        <f t="shared" si="95"/>
        <v>85.752306000000004</v>
      </c>
      <c r="I1245" s="44">
        <f t="shared" si="96"/>
        <v>-6.6259049384460074</v>
      </c>
      <c r="J1245" s="40">
        <f t="shared" si="97"/>
        <v>133.61847143844602</v>
      </c>
      <c r="K1245" s="40">
        <f t="shared" si="98"/>
        <v>126.99256650000001</v>
      </c>
      <c r="L1245" s="44">
        <f t="shared" si="99"/>
        <v>81.5</v>
      </c>
      <c r="M1245" s="41"/>
      <c r="N1245" s="34"/>
    </row>
    <row r="1246" spans="1:14" ht="15" customHeight="1" collapsed="1" x14ac:dyDescent="0.3">
      <c r="A1246" s="35"/>
      <c r="B1246" s="57" t="s">
        <v>132</v>
      </c>
      <c r="C1246" s="57" t="s">
        <v>138</v>
      </c>
      <c r="D1246" s="57" t="s">
        <v>83</v>
      </c>
      <c r="E1246" s="58">
        <v>1.5096449999999999</v>
      </c>
      <c r="F1246" s="58">
        <v>1.5096449999999999</v>
      </c>
      <c r="G1246" s="59">
        <v>89.67</v>
      </c>
      <c r="H1246" s="39">
        <f t="shared" si="95"/>
        <v>93.238866000000002</v>
      </c>
      <c r="I1246" s="44">
        <f t="shared" si="96"/>
        <v>-17.721520362570001</v>
      </c>
      <c r="J1246" s="40">
        <f t="shared" si="97"/>
        <v>140.75758786257001</v>
      </c>
      <c r="K1246" s="40">
        <f t="shared" si="98"/>
        <v>123.0360675</v>
      </c>
      <c r="L1246" s="44">
        <f t="shared" si="99"/>
        <v>81.5</v>
      </c>
      <c r="M1246" s="41"/>
      <c r="N1246" s="34"/>
    </row>
    <row r="1247" spans="1:14" ht="15" customHeight="1" collapsed="1" x14ac:dyDescent="0.3">
      <c r="A1247" s="35"/>
      <c r="B1247" s="57" t="s">
        <v>132</v>
      </c>
      <c r="C1247" s="57" t="s">
        <v>138</v>
      </c>
      <c r="D1247" s="57" t="s">
        <v>84</v>
      </c>
      <c r="E1247" s="58">
        <v>1.794465</v>
      </c>
      <c r="F1247" s="58">
        <v>1.794465</v>
      </c>
      <c r="G1247" s="59">
        <v>92.75</v>
      </c>
      <c r="H1247" s="39">
        <f t="shared" si="95"/>
        <v>96.441450000000003</v>
      </c>
      <c r="I1247" s="44">
        <f t="shared" si="96"/>
        <v>-26.811909074250007</v>
      </c>
      <c r="J1247" s="40">
        <f t="shared" si="97"/>
        <v>173.06080657424999</v>
      </c>
      <c r="K1247" s="40">
        <f t="shared" si="98"/>
        <v>146.2488975</v>
      </c>
      <c r="L1247" s="44">
        <f t="shared" si="99"/>
        <v>81.5</v>
      </c>
      <c r="M1247" s="41"/>
      <c r="N1247" s="34"/>
    </row>
    <row r="1248" spans="1:14" ht="15" customHeight="1" collapsed="1" x14ac:dyDescent="0.3">
      <c r="A1248" s="35"/>
      <c r="B1248" s="57" t="s">
        <v>132</v>
      </c>
      <c r="C1248" s="57" t="s">
        <v>138</v>
      </c>
      <c r="D1248" s="57" t="s">
        <v>85</v>
      </c>
      <c r="E1248" s="58">
        <v>3.2700810000000002</v>
      </c>
      <c r="F1248" s="58">
        <v>3.2700810000000002</v>
      </c>
      <c r="G1248" s="59">
        <v>103.25</v>
      </c>
      <c r="H1248" s="39">
        <f t="shared" si="95"/>
        <v>107.35935000000001</v>
      </c>
      <c r="I1248" s="44">
        <f t="shared" si="96"/>
        <v>-84.56216910735003</v>
      </c>
      <c r="J1248" s="40">
        <f t="shared" si="97"/>
        <v>351.07377060735007</v>
      </c>
      <c r="K1248" s="40">
        <f t="shared" si="98"/>
        <v>266.51160150000004</v>
      </c>
      <c r="L1248" s="44">
        <f t="shared" si="99"/>
        <v>81.5</v>
      </c>
      <c r="M1248" s="41"/>
      <c r="N1248" s="34"/>
    </row>
    <row r="1249" spans="1:14" ht="15" customHeight="1" collapsed="1" x14ac:dyDescent="0.3">
      <c r="A1249" s="35"/>
      <c r="B1249" s="57" t="s">
        <v>132</v>
      </c>
      <c r="C1249" s="57" t="s">
        <v>138</v>
      </c>
      <c r="D1249" s="57" t="s">
        <v>86</v>
      </c>
      <c r="E1249" s="58">
        <v>4.1156069999999998</v>
      </c>
      <c r="F1249" s="58">
        <v>4.1156069999999998</v>
      </c>
      <c r="G1249" s="59">
        <v>97.9</v>
      </c>
      <c r="H1249" s="39">
        <f t="shared" si="95"/>
        <v>101.79642000000001</v>
      </c>
      <c r="I1249" s="44">
        <f t="shared" si="96"/>
        <v>-83.532088226940047</v>
      </c>
      <c r="J1249" s="40">
        <f t="shared" si="97"/>
        <v>418.95405872694005</v>
      </c>
      <c r="K1249" s="40">
        <f t="shared" si="98"/>
        <v>335.42197049999999</v>
      </c>
      <c r="L1249" s="44">
        <f t="shared" si="99"/>
        <v>81.5</v>
      </c>
      <c r="M1249" s="41"/>
      <c r="N1249" s="34"/>
    </row>
    <row r="1250" spans="1:14" ht="15" customHeight="1" collapsed="1" x14ac:dyDescent="0.3">
      <c r="A1250" s="35"/>
      <c r="B1250" s="57" t="s">
        <v>132</v>
      </c>
      <c r="C1250" s="57" t="s">
        <v>138</v>
      </c>
      <c r="D1250" s="57" t="s">
        <v>87</v>
      </c>
      <c r="E1250" s="58">
        <v>6.320176</v>
      </c>
      <c r="F1250" s="58">
        <v>6.320176</v>
      </c>
      <c r="G1250" s="59">
        <v>81.87</v>
      </c>
      <c r="H1250" s="39">
        <f t="shared" si="95"/>
        <v>85.128426000000005</v>
      </c>
      <c r="I1250" s="44">
        <f t="shared" si="96"/>
        <v>-22.93229092297603</v>
      </c>
      <c r="J1250" s="40">
        <f t="shared" si="97"/>
        <v>538.02663492297609</v>
      </c>
      <c r="K1250" s="40">
        <f t="shared" si="98"/>
        <v>515.09434400000009</v>
      </c>
      <c r="L1250" s="44">
        <f t="shared" si="99"/>
        <v>81.500000000000014</v>
      </c>
      <c r="M1250" s="41"/>
      <c r="N1250" s="34"/>
    </row>
    <row r="1251" spans="1:14" ht="15" customHeight="1" collapsed="1" x14ac:dyDescent="0.3">
      <c r="A1251" s="35"/>
      <c r="B1251" s="57" t="s">
        <v>132</v>
      </c>
      <c r="C1251" s="57" t="s">
        <v>138</v>
      </c>
      <c r="D1251" s="57" t="s">
        <v>88</v>
      </c>
      <c r="E1251" s="58">
        <v>8.1048999999999989</v>
      </c>
      <c r="F1251" s="58">
        <v>8.1048999999999989</v>
      </c>
      <c r="G1251" s="59">
        <v>65</v>
      </c>
      <c r="H1251" s="39">
        <f t="shared" si="95"/>
        <v>67.587000000000003</v>
      </c>
      <c r="I1251" s="44">
        <f t="shared" si="96"/>
        <v>112.76347369999996</v>
      </c>
      <c r="J1251" s="40">
        <f t="shared" si="97"/>
        <v>547.78587629999993</v>
      </c>
      <c r="K1251" s="40">
        <f t="shared" si="98"/>
        <v>660.54934999999989</v>
      </c>
      <c r="L1251" s="44">
        <f t="shared" si="99"/>
        <v>81.5</v>
      </c>
      <c r="M1251" s="41"/>
      <c r="N1251" s="34"/>
    </row>
    <row r="1252" spans="1:14" ht="15" customHeight="1" collapsed="1" x14ac:dyDescent="0.3">
      <c r="A1252" s="35"/>
      <c r="B1252" s="57" t="s">
        <v>132</v>
      </c>
      <c r="C1252" s="57" t="s">
        <v>138</v>
      </c>
      <c r="D1252" s="57" t="s">
        <v>89</v>
      </c>
      <c r="E1252" s="58">
        <v>8.5039079999999991</v>
      </c>
      <c r="F1252" s="58">
        <v>8.5039079999999991</v>
      </c>
      <c r="G1252" s="59">
        <v>71.42</v>
      </c>
      <c r="H1252" s="39">
        <f t="shared" si="95"/>
        <v>74.262516000000005</v>
      </c>
      <c r="I1252" s="44">
        <f t="shared" si="96"/>
        <v>61.546898087471952</v>
      </c>
      <c r="J1252" s="40">
        <f t="shared" si="97"/>
        <v>631.52160391252801</v>
      </c>
      <c r="K1252" s="40">
        <f t="shared" si="98"/>
        <v>693.06850199999997</v>
      </c>
      <c r="L1252" s="44">
        <f t="shared" si="99"/>
        <v>81.5</v>
      </c>
      <c r="M1252" s="41"/>
      <c r="N1252" s="34"/>
    </row>
    <row r="1253" spans="1:14" ht="15" customHeight="1" collapsed="1" x14ac:dyDescent="0.3">
      <c r="A1253" s="35"/>
      <c r="B1253" s="57" t="s">
        <v>132</v>
      </c>
      <c r="C1253" s="57" t="s">
        <v>138</v>
      </c>
      <c r="D1253" s="57" t="s">
        <v>90</v>
      </c>
      <c r="E1253" s="58">
        <v>7.7578580000000006</v>
      </c>
      <c r="F1253" s="58">
        <v>7.7578580000000006</v>
      </c>
      <c r="G1253" s="59">
        <v>67.290000000000006</v>
      </c>
      <c r="H1253" s="39">
        <f t="shared" si="95"/>
        <v>69.968142000000014</v>
      </c>
      <c r="I1253" s="44">
        <f t="shared" si="96"/>
        <v>89.4625168401639</v>
      </c>
      <c r="J1253" s="40">
        <f t="shared" si="97"/>
        <v>542.80291015983619</v>
      </c>
      <c r="K1253" s="40">
        <f t="shared" si="98"/>
        <v>632.26542700000005</v>
      </c>
      <c r="L1253" s="44">
        <f t="shared" si="99"/>
        <v>81.5</v>
      </c>
      <c r="M1253" s="41"/>
      <c r="N1253" s="34"/>
    </row>
    <row r="1254" spans="1:14" ht="15" customHeight="1" collapsed="1" x14ac:dyDescent="0.3">
      <c r="A1254" s="35"/>
      <c r="B1254" s="57" t="s">
        <v>132</v>
      </c>
      <c r="C1254" s="57" t="s">
        <v>138</v>
      </c>
      <c r="D1254" s="57" t="s">
        <v>91</v>
      </c>
      <c r="E1254" s="58">
        <v>7.4437169999999995</v>
      </c>
      <c r="F1254" s="58">
        <v>7.4437169999999995</v>
      </c>
      <c r="G1254" s="59">
        <v>67.11</v>
      </c>
      <c r="H1254" s="39">
        <f t="shared" si="95"/>
        <v>69.780978000000005</v>
      </c>
      <c r="I1254" s="44">
        <f t="shared" si="96"/>
        <v>87.233083284773954</v>
      </c>
      <c r="J1254" s="40">
        <f t="shared" si="97"/>
        <v>519.42985221522599</v>
      </c>
      <c r="K1254" s="40">
        <f t="shared" si="98"/>
        <v>606.6629355</v>
      </c>
      <c r="L1254" s="44">
        <f t="shared" si="99"/>
        <v>81.5</v>
      </c>
      <c r="M1254" s="41"/>
      <c r="N1254" s="34"/>
    </row>
    <row r="1255" spans="1:14" ht="15" customHeight="1" collapsed="1" x14ac:dyDescent="0.3">
      <c r="A1255" s="35"/>
      <c r="B1255" s="57" t="s">
        <v>132</v>
      </c>
      <c r="C1255" s="57" t="s">
        <v>138</v>
      </c>
      <c r="D1255" s="57" t="s">
        <v>92</v>
      </c>
      <c r="E1255" s="58">
        <v>6.1913770000000001</v>
      </c>
      <c r="F1255" s="58">
        <v>6.1913770000000001</v>
      </c>
      <c r="G1255" s="59">
        <v>65</v>
      </c>
      <c r="H1255" s="39">
        <f t="shared" si="95"/>
        <v>67.587000000000003</v>
      </c>
      <c r="I1255" s="44">
        <f t="shared" si="96"/>
        <v>86.140628200999984</v>
      </c>
      <c r="J1255" s="40">
        <f t="shared" si="97"/>
        <v>418.45659729900001</v>
      </c>
      <c r="K1255" s="40">
        <f t="shared" si="98"/>
        <v>504.59722549999998</v>
      </c>
      <c r="L1255" s="44">
        <f t="shared" si="99"/>
        <v>81.5</v>
      </c>
      <c r="M1255" s="41"/>
      <c r="N1255" s="34"/>
    </row>
    <row r="1256" spans="1:14" ht="15" customHeight="1" collapsed="1" x14ac:dyDescent="0.3">
      <c r="A1256" s="35"/>
      <c r="B1256" s="57" t="s">
        <v>132</v>
      </c>
      <c r="C1256" s="57" t="s">
        <v>138</v>
      </c>
      <c r="D1256" s="57" t="s">
        <v>93</v>
      </c>
      <c r="E1256" s="58">
        <v>5.6787979999999996</v>
      </c>
      <c r="F1256" s="58">
        <v>5.6787979999999996</v>
      </c>
      <c r="G1256" s="59">
        <v>65.63</v>
      </c>
      <c r="H1256" s="39">
        <f t="shared" si="95"/>
        <v>68.242074000000002</v>
      </c>
      <c r="I1256" s="44">
        <f t="shared" si="96"/>
        <v>75.28908365294798</v>
      </c>
      <c r="J1256" s="40">
        <f t="shared" si="97"/>
        <v>387.532953347052</v>
      </c>
      <c r="K1256" s="40">
        <f t="shared" si="98"/>
        <v>462.82203699999997</v>
      </c>
      <c r="L1256" s="44">
        <f t="shared" si="99"/>
        <v>81.5</v>
      </c>
      <c r="M1256" s="41"/>
      <c r="N1256" s="34"/>
    </row>
    <row r="1257" spans="1:14" ht="15" customHeight="1" collapsed="1" x14ac:dyDescent="0.3">
      <c r="A1257" s="35"/>
      <c r="B1257" s="57" t="s">
        <v>132</v>
      </c>
      <c r="C1257" s="57" t="s">
        <v>138</v>
      </c>
      <c r="D1257" s="57" t="s">
        <v>94</v>
      </c>
      <c r="E1257" s="58">
        <v>5.1818299999999997</v>
      </c>
      <c r="F1257" s="58">
        <v>5.1818299999999997</v>
      </c>
      <c r="G1257" s="59">
        <v>91.04</v>
      </c>
      <c r="H1257" s="39">
        <f t="shared" si="95"/>
        <v>94.663392000000016</v>
      </c>
      <c r="I1257" s="44">
        <f t="shared" si="96"/>
        <v>-68.210459567360076</v>
      </c>
      <c r="J1257" s="40">
        <f t="shared" si="97"/>
        <v>490.52960456736008</v>
      </c>
      <c r="K1257" s="40">
        <f t="shared" si="98"/>
        <v>422.31914499999999</v>
      </c>
      <c r="L1257" s="44">
        <f t="shared" si="99"/>
        <v>81.5</v>
      </c>
      <c r="M1257" s="41"/>
      <c r="N1257" s="34"/>
    </row>
    <row r="1258" spans="1:14" ht="15" customHeight="1" collapsed="1" x14ac:dyDescent="0.3">
      <c r="A1258" s="35"/>
      <c r="B1258" s="57" t="s">
        <v>132</v>
      </c>
      <c r="C1258" s="57" t="s">
        <v>138</v>
      </c>
      <c r="D1258" s="57" t="s">
        <v>95</v>
      </c>
      <c r="E1258" s="58">
        <v>4.8837520000000003</v>
      </c>
      <c r="F1258" s="58">
        <v>4.8837520000000003</v>
      </c>
      <c r="G1258" s="59">
        <v>77.81</v>
      </c>
      <c r="H1258" s="39">
        <f t="shared" si="95"/>
        <v>80.906838000000008</v>
      </c>
      <c r="I1258" s="44">
        <f t="shared" si="96"/>
        <v>2.8968561038239633</v>
      </c>
      <c r="J1258" s="40">
        <f t="shared" si="97"/>
        <v>395.12893189617608</v>
      </c>
      <c r="K1258" s="40">
        <f t="shared" si="98"/>
        <v>398.02578800000003</v>
      </c>
      <c r="L1258" s="44">
        <f t="shared" si="99"/>
        <v>81.5</v>
      </c>
      <c r="M1258" s="41"/>
      <c r="N1258" s="34"/>
    </row>
    <row r="1259" spans="1:14" ht="15" customHeight="1" collapsed="1" x14ac:dyDescent="0.3">
      <c r="A1259" s="35"/>
      <c r="B1259" s="57" t="s">
        <v>132</v>
      </c>
      <c r="C1259" s="57" t="s">
        <v>138</v>
      </c>
      <c r="D1259" s="57" t="s">
        <v>96</v>
      </c>
      <c r="E1259" s="58">
        <v>5.4998740000000002</v>
      </c>
      <c r="F1259" s="58">
        <v>5.4998740000000002</v>
      </c>
      <c r="G1259" s="59">
        <v>88.26</v>
      </c>
      <c r="H1259" s="39">
        <f t="shared" si="95"/>
        <v>91.772748000000007</v>
      </c>
      <c r="I1259" s="44">
        <f t="shared" si="96"/>
        <v>-56.498819633752042</v>
      </c>
      <c r="J1259" s="40">
        <f t="shared" si="97"/>
        <v>504.73855063375203</v>
      </c>
      <c r="K1259" s="40">
        <f t="shared" si="98"/>
        <v>448.23973100000001</v>
      </c>
      <c r="L1259" s="44">
        <f t="shared" si="99"/>
        <v>81.5</v>
      </c>
      <c r="M1259" s="41"/>
      <c r="N1259" s="34"/>
    </row>
    <row r="1260" spans="1:14" ht="15" customHeight="1" collapsed="1" x14ac:dyDescent="0.3">
      <c r="A1260" s="35"/>
      <c r="B1260" s="57" t="s">
        <v>132</v>
      </c>
      <c r="C1260" s="57" t="s">
        <v>138</v>
      </c>
      <c r="D1260" s="57" t="s">
        <v>97</v>
      </c>
      <c r="E1260" s="58">
        <v>5.8154019999999997</v>
      </c>
      <c r="F1260" s="58">
        <v>5.8154019999999997</v>
      </c>
      <c r="G1260" s="59">
        <v>86.49</v>
      </c>
      <c r="H1260" s="39">
        <f t="shared" si="95"/>
        <v>89.932301999999993</v>
      </c>
      <c r="I1260" s="44">
        <f t="shared" si="96"/>
        <v>-49.037225915403958</v>
      </c>
      <c r="J1260" s="40">
        <f t="shared" si="97"/>
        <v>522.9924889154039</v>
      </c>
      <c r="K1260" s="40">
        <f t="shared" si="98"/>
        <v>473.95526299999995</v>
      </c>
      <c r="L1260" s="44">
        <f t="shared" si="99"/>
        <v>81.5</v>
      </c>
      <c r="M1260" s="41"/>
      <c r="N1260" s="34"/>
    </row>
    <row r="1261" spans="1:14" ht="15" customHeight="1" collapsed="1" x14ac:dyDescent="0.3">
      <c r="A1261" s="35"/>
      <c r="B1261" s="57" t="s">
        <v>132</v>
      </c>
      <c r="C1261" s="57" t="s">
        <v>139</v>
      </c>
      <c r="D1261" s="57" t="s">
        <v>50</v>
      </c>
      <c r="E1261" s="58">
        <v>6.1566390000000002</v>
      </c>
      <c r="F1261" s="58">
        <v>6.1566390000000002</v>
      </c>
      <c r="G1261" s="59">
        <v>85.82</v>
      </c>
      <c r="H1261" s="39">
        <f t="shared" si="95"/>
        <v>89.235636</v>
      </c>
      <c r="I1261" s="44">
        <f t="shared" si="96"/>
        <v>-47.625518287403999</v>
      </c>
      <c r="J1261" s="40">
        <f t="shared" si="97"/>
        <v>549.39159678740407</v>
      </c>
      <c r="K1261" s="40">
        <f t="shared" si="98"/>
        <v>501.76607850000005</v>
      </c>
      <c r="L1261" s="44">
        <f t="shared" si="99"/>
        <v>81.5</v>
      </c>
      <c r="M1261" s="41"/>
      <c r="N1261" s="34"/>
    </row>
    <row r="1262" spans="1:14" ht="15" customHeight="1" collapsed="1" x14ac:dyDescent="0.3">
      <c r="A1262" s="35"/>
      <c r="B1262" s="57" t="s">
        <v>132</v>
      </c>
      <c r="C1262" s="57" t="s">
        <v>139</v>
      </c>
      <c r="D1262" s="57" t="s">
        <v>51</v>
      </c>
      <c r="E1262" s="58">
        <v>5.2861130000000003</v>
      </c>
      <c r="F1262" s="58">
        <v>5.2861130000000003</v>
      </c>
      <c r="G1262" s="59">
        <v>77.87</v>
      </c>
      <c r="H1262" s="39">
        <f t="shared" si="95"/>
        <v>80.969226000000006</v>
      </c>
      <c r="I1262" s="44">
        <f t="shared" si="96"/>
        <v>2.8057313414619678</v>
      </c>
      <c r="J1262" s="40">
        <f t="shared" si="97"/>
        <v>428.01247815853804</v>
      </c>
      <c r="K1262" s="40">
        <f t="shared" si="98"/>
        <v>430.81820950000002</v>
      </c>
      <c r="L1262" s="44">
        <f t="shared" si="99"/>
        <v>81.5</v>
      </c>
      <c r="M1262" s="41"/>
      <c r="N1262" s="34"/>
    </row>
    <row r="1263" spans="1:14" ht="15" customHeight="1" collapsed="1" x14ac:dyDescent="0.3">
      <c r="A1263" s="35"/>
      <c r="B1263" s="57" t="s">
        <v>132</v>
      </c>
      <c r="C1263" s="57" t="s">
        <v>139</v>
      </c>
      <c r="D1263" s="57" t="s">
        <v>52</v>
      </c>
      <c r="E1263" s="58">
        <v>4.8247549999999997</v>
      </c>
      <c r="F1263" s="58">
        <v>4.8247549999999997</v>
      </c>
      <c r="G1263" s="59">
        <v>65.62</v>
      </c>
      <c r="H1263" s="39">
        <f t="shared" si="95"/>
        <v>68.231676000000007</v>
      </c>
      <c r="I1263" s="44">
        <f t="shared" si="96"/>
        <v>64.016412560619955</v>
      </c>
      <c r="J1263" s="40">
        <f t="shared" si="97"/>
        <v>329.20111993938002</v>
      </c>
      <c r="K1263" s="40">
        <f t="shared" si="98"/>
        <v>393.21753249999995</v>
      </c>
      <c r="L1263" s="44">
        <f t="shared" si="99"/>
        <v>81.5</v>
      </c>
      <c r="M1263" s="41"/>
      <c r="N1263" s="34"/>
    </row>
    <row r="1264" spans="1:14" ht="15" customHeight="1" collapsed="1" x14ac:dyDescent="0.3">
      <c r="A1264" s="35"/>
      <c r="B1264" s="57" t="s">
        <v>132</v>
      </c>
      <c r="C1264" s="57" t="s">
        <v>139</v>
      </c>
      <c r="D1264" s="57" t="s">
        <v>53</v>
      </c>
      <c r="E1264" s="58">
        <v>5.234858</v>
      </c>
      <c r="F1264" s="58">
        <v>5.234858</v>
      </c>
      <c r="G1264" s="59">
        <v>62.53</v>
      </c>
      <c r="H1264" s="39">
        <f t="shared" si="95"/>
        <v>65.018694000000011</v>
      </c>
      <c r="I1264" s="44">
        <f t="shared" si="96"/>
        <v>86.277296564547939</v>
      </c>
      <c r="J1264" s="40">
        <f t="shared" si="97"/>
        <v>340.36363043545208</v>
      </c>
      <c r="K1264" s="40">
        <f t="shared" si="98"/>
        <v>426.64092700000003</v>
      </c>
      <c r="L1264" s="44">
        <f t="shared" si="99"/>
        <v>81.5</v>
      </c>
      <c r="M1264" s="41"/>
      <c r="N1264" s="34"/>
    </row>
    <row r="1265" spans="1:14" ht="15" customHeight="1" collapsed="1" x14ac:dyDescent="0.3">
      <c r="A1265" s="35"/>
      <c r="B1265" s="57" t="s">
        <v>132</v>
      </c>
      <c r="C1265" s="57" t="s">
        <v>139</v>
      </c>
      <c r="D1265" s="57" t="s">
        <v>54</v>
      </c>
      <c r="E1265" s="58">
        <v>4.3943959999999995</v>
      </c>
      <c r="F1265" s="58">
        <v>4.3943959999999995</v>
      </c>
      <c r="G1265" s="59">
        <v>58.44</v>
      </c>
      <c r="H1265" s="39">
        <f t="shared" si="95"/>
        <v>60.765912</v>
      </c>
      <c r="I1265" s="44">
        <f t="shared" si="96"/>
        <v>91.113793370847986</v>
      </c>
      <c r="J1265" s="40">
        <f t="shared" si="97"/>
        <v>267.02948062915198</v>
      </c>
      <c r="K1265" s="40">
        <f t="shared" si="98"/>
        <v>358.14327399999996</v>
      </c>
      <c r="L1265" s="44">
        <f t="shared" si="99"/>
        <v>81.5</v>
      </c>
      <c r="M1265" s="41"/>
      <c r="N1265" s="34"/>
    </row>
    <row r="1266" spans="1:14" ht="15" customHeight="1" collapsed="1" x14ac:dyDescent="0.3">
      <c r="A1266" s="35"/>
      <c r="B1266" s="57" t="s">
        <v>132</v>
      </c>
      <c r="C1266" s="57" t="s">
        <v>139</v>
      </c>
      <c r="D1266" s="57" t="s">
        <v>55</v>
      </c>
      <c r="E1266" s="58">
        <v>3.6726030000000001</v>
      </c>
      <c r="F1266" s="58">
        <v>3.6726030000000001</v>
      </c>
      <c r="G1266" s="59">
        <v>51.93</v>
      </c>
      <c r="H1266" s="39">
        <f t="shared" si="95"/>
        <v>53.996814000000001</v>
      </c>
      <c r="I1266" s="44">
        <f t="shared" si="96"/>
        <v>101.008283413158</v>
      </c>
      <c r="J1266" s="40">
        <f t="shared" si="97"/>
        <v>198.308861086842</v>
      </c>
      <c r="K1266" s="40">
        <f t="shared" si="98"/>
        <v>299.31714449999998</v>
      </c>
      <c r="L1266" s="44">
        <f t="shared" si="99"/>
        <v>81.5</v>
      </c>
      <c r="M1266" s="41"/>
      <c r="N1266" s="34"/>
    </row>
    <row r="1267" spans="1:14" ht="15" customHeight="1" collapsed="1" x14ac:dyDescent="0.3">
      <c r="A1267" s="35"/>
      <c r="B1267" s="57" t="s">
        <v>132</v>
      </c>
      <c r="C1267" s="57" t="s">
        <v>139</v>
      </c>
      <c r="D1267" s="57" t="s">
        <v>56</v>
      </c>
      <c r="E1267" s="58">
        <v>2.9957109999999996</v>
      </c>
      <c r="F1267" s="58">
        <v>2.9957109999999996</v>
      </c>
      <c r="G1267" s="59">
        <v>57.7</v>
      </c>
      <c r="H1267" s="39">
        <f t="shared" si="95"/>
        <v>59.996460000000006</v>
      </c>
      <c r="I1267" s="44">
        <f t="shared" si="96"/>
        <v>64.418391316939974</v>
      </c>
      <c r="J1267" s="40">
        <f t="shared" si="97"/>
        <v>179.73205518306</v>
      </c>
      <c r="K1267" s="40">
        <f t="shared" si="98"/>
        <v>244.15044649999999</v>
      </c>
      <c r="L1267" s="44">
        <f t="shared" si="99"/>
        <v>81.500000000000014</v>
      </c>
      <c r="M1267" s="41"/>
      <c r="N1267" s="34"/>
    </row>
    <row r="1268" spans="1:14" ht="15" customHeight="1" collapsed="1" x14ac:dyDescent="0.3">
      <c r="A1268" s="35"/>
      <c r="B1268" s="57" t="s">
        <v>132</v>
      </c>
      <c r="C1268" s="57" t="s">
        <v>139</v>
      </c>
      <c r="D1268" s="57" t="s">
        <v>57</v>
      </c>
      <c r="E1268" s="58">
        <v>3.2818539999999996</v>
      </c>
      <c r="F1268" s="58">
        <v>3.2818539999999996</v>
      </c>
      <c r="G1268" s="59">
        <v>54.16</v>
      </c>
      <c r="H1268" s="39">
        <f t="shared" si="95"/>
        <v>56.315567999999999</v>
      </c>
      <c r="I1268" s="44">
        <f t="shared" si="96"/>
        <v>82.651628896927988</v>
      </c>
      <c r="J1268" s="40">
        <f t="shared" si="97"/>
        <v>184.81947210307197</v>
      </c>
      <c r="K1268" s="40">
        <f t="shared" si="98"/>
        <v>267.47110099999998</v>
      </c>
      <c r="L1268" s="44">
        <f t="shared" si="99"/>
        <v>81.5</v>
      </c>
      <c r="M1268" s="41"/>
      <c r="N1268" s="34"/>
    </row>
    <row r="1269" spans="1:14" ht="15" customHeight="1" collapsed="1" x14ac:dyDescent="0.3">
      <c r="A1269" s="35"/>
      <c r="B1269" s="57" t="s">
        <v>132</v>
      </c>
      <c r="C1269" s="57" t="s">
        <v>139</v>
      </c>
      <c r="D1269" s="57" t="s">
        <v>58</v>
      </c>
      <c r="E1269" s="58">
        <v>3.0209039999999998</v>
      </c>
      <c r="F1269" s="58">
        <v>3.0209039999999998</v>
      </c>
      <c r="G1269" s="59">
        <v>54.75</v>
      </c>
      <c r="H1269" s="39">
        <f t="shared" si="95"/>
        <v>56.929050000000004</v>
      </c>
      <c r="I1269" s="44">
        <f t="shared" si="96"/>
        <v>74.226481138799983</v>
      </c>
      <c r="J1269" s="40">
        <f t="shared" si="97"/>
        <v>171.97719486119999</v>
      </c>
      <c r="K1269" s="40">
        <f t="shared" si="98"/>
        <v>246.20367599999997</v>
      </c>
      <c r="L1269" s="44">
        <f t="shared" si="99"/>
        <v>81.5</v>
      </c>
      <c r="M1269" s="41"/>
      <c r="N1269" s="34"/>
    </row>
    <row r="1270" spans="1:14" ht="15" customHeight="1" collapsed="1" x14ac:dyDescent="0.3">
      <c r="A1270" s="35"/>
      <c r="B1270" s="57" t="s">
        <v>132</v>
      </c>
      <c r="C1270" s="57" t="s">
        <v>139</v>
      </c>
      <c r="D1270" s="57" t="s">
        <v>59</v>
      </c>
      <c r="E1270" s="58">
        <v>2.8327220000000004</v>
      </c>
      <c r="F1270" s="58">
        <v>2.8327220000000004</v>
      </c>
      <c r="G1270" s="59">
        <v>48.01</v>
      </c>
      <c r="H1270" s="39">
        <f t="shared" si="95"/>
        <v>49.920797999999998</v>
      </c>
      <c r="I1270" s="44">
        <f t="shared" si="96"/>
        <v>89.455100247844015</v>
      </c>
      <c r="J1270" s="40">
        <f t="shared" si="97"/>
        <v>141.41174275215602</v>
      </c>
      <c r="K1270" s="40">
        <f t="shared" si="98"/>
        <v>230.86684300000002</v>
      </c>
      <c r="L1270" s="44">
        <f t="shared" si="99"/>
        <v>81.5</v>
      </c>
      <c r="M1270" s="41"/>
      <c r="N1270" s="34"/>
    </row>
    <row r="1271" spans="1:14" ht="15" customHeight="1" collapsed="1" x14ac:dyDescent="0.3">
      <c r="A1271" s="35"/>
      <c r="B1271" s="57" t="s">
        <v>132</v>
      </c>
      <c r="C1271" s="57" t="s">
        <v>139</v>
      </c>
      <c r="D1271" s="57" t="s">
        <v>60</v>
      </c>
      <c r="E1271" s="58">
        <v>3.1178970000000001</v>
      </c>
      <c r="F1271" s="58">
        <v>3.1178970000000001</v>
      </c>
      <c r="G1271" s="59">
        <v>57.73</v>
      </c>
      <c r="H1271" s="39">
        <f t="shared" si="95"/>
        <v>60.027653999999998</v>
      </c>
      <c r="I1271" s="44">
        <f t="shared" si="96"/>
        <v>66.948563176362015</v>
      </c>
      <c r="J1271" s="40">
        <f t="shared" si="97"/>
        <v>187.16004232363801</v>
      </c>
      <c r="K1271" s="40">
        <f t="shared" si="98"/>
        <v>254.10860550000001</v>
      </c>
      <c r="L1271" s="44">
        <f t="shared" si="99"/>
        <v>81.5</v>
      </c>
      <c r="M1271" s="41"/>
      <c r="N1271" s="34"/>
    </row>
    <row r="1272" spans="1:14" ht="15" customHeight="1" collapsed="1" x14ac:dyDescent="0.3">
      <c r="A1272" s="35"/>
      <c r="B1272" s="57" t="s">
        <v>132</v>
      </c>
      <c r="C1272" s="57" t="s">
        <v>139</v>
      </c>
      <c r="D1272" s="57" t="s">
        <v>61</v>
      </c>
      <c r="E1272" s="58">
        <v>3.189505</v>
      </c>
      <c r="F1272" s="58">
        <v>3.189505</v>
      </c>
      <c r="G1272" s="59">
        <v>60.53</v>
      </c>
      <c r="H1272" s="39">
        <f t="shared" si="95"/>
        <v>62.939094000000004</v>
      </c>
      <c r="I1272" s="44">
        <f t="shared" si="96"/>
        <v>59.200102491529989</v>
      </c>
      <c r="J1272" s="40">
        <f t="shared" si="97"/>
        <v>200.74455500847003</v>
      </c>
      <c r="K1272" s="40">
        <f t="shared" si="98"/>
        <v>259.94465750000001</v>
      </c>
      <c r="L1272" s="44">
        <f t="shared" si="99"/>
        <v>81.5</v>
      </c>
      <c r="M1272" s="41"/>
      <c r="N1272" s="34"/>
    </row>
    <row r="1273" spans="1:14" ht="15" customHeight="1" collapsed="1" x14ac:dyDescent="0.3">
      <c r="A1273" s="35"/>
      <c r="B1273" s="57" t="s">
        <v>132</v>
      </c>
      <c r="C1273" s="57" t="s">
        <v>139</v>
      </c>
      <c r="D1273" s="57" t="s">
        <v>62</v>
      </c>
      <c r="E1273" s="58">
        <v>3.1047689999999997</v>
      </c>
      <c r="F1273" s="58">
        <v>3.1047689999999997</v>
      </c>
      <c r="G1273" s="59">
        <v>64.31</v>
      </c>
      <c r="H1273" s="39">
        <f t="shared" si="95"/>
        <v>66.869538000000006</v>
      </c>
      <c r="I1273" s="44">
        <f t="shared" si="96"/>
        <v>45.424204873277979</v>
      </c>
      <c r="J1273" s="40">
        <f t="shared" si="97"/>
        <v>207.61446862672199</v>
      </c>
      <c r="K1273" s="40">
        <f t="shared" si="98"/>
        <v>253.03867349999996</v>
      </c>
      <c r="L1273" s="44">
        <f t="shared" si="99"/>
        <v>81.5</v>
      </c>
      <c r="M1273" s="41"/>
      <c r="N1273" s="34"/>
    </row>
    <row r="1274" spans="1:14" ht="15" customHeight="1" collapsed="1" x14ac:dyDescent="0.3">
      <c r="A1274" s="35"/>
      <c r="B1274" s="57" t="s">
        <v>132</v>
      </c>
      <c r="C1274" s="57" t="s">
        <v>139</v>
      </c>
      <c r="D1274" s="57" t="s">
        <v>63</v>
      </c>
      <c r="E1274" s="58">
        <v>3.5315149999999997</v>
      </c>
      <c r="F1274" s="58">
        <v>3.5315149999999997</v>
      </c>
      <c r="G1274" s="59">
        <v>72.760000000000005</v>
      </c>
      <c r="H1274" s="39">
        <f t="shared" si="95"/>
        <v>75.655848000000006</v>
      </c>
      <c r="I1274" s="44">
        <f t="shared" si="96"/>
        <v>20.638710450279977</v>
      </c>
      <c r="J1274" s="40">
        <f t="shared" si="97"/>
        <v>267.17976204972001</v>
      </c>
      <c r="K1274" s="40">
        <f t="shared" si="98"/>
        <v>287.81847249999998</v>
      </c>
      <c r="L1274" s="44">
        <f t="shared" si="99"/>
        <v>81.5</v>
      </c>
      <c r="M1274" s="41"/>
      <c r="N1274" s="34"/>
    </row>
    <row r="1275" spans="1:14" ht="15" customHeight="1" collapsed="1" x14ac:dyDescent="0.3">
      <c r="A1275" s="35"/>
      <c r="B1275" s="57" t="s">
        <v>132</v>
      </c>
      <c r="C1275" s="57" t="s">
        <v>139</v>
      </c>
      <c r="D1275" s="57" t="s">
        <v>64</v>
      </c>
      <c r="E1275" s="58">
        <v>3.9169099999999997</v>
      </c>
      <c r="F1275" s="58">
        <v>3.9169099999999997</v>
      </c>
      <c r="G1275" s="59">
        <v>79.400000000000006</v>
      </c>
      <c r="H1275" s="39">
        <f t="shared" si="95"/>
        <v>82.560120000000012</v>
      </c>
      <c r="I1275" s="44">
        <f t="shared" si="96"/>
        <v>-4.152394629200046</v>
      </c>
      <c r="J1275" s="40">
        <f t="shared" si="97"/>
        <v>323.38055962920004</v>
      </c>
      <c r="K1275" s="40">
        <f t="shared" si="98"/>
        <v>319.22816499999999</v>
      </c>
      <c r="L1275" s="44">
        <f t="shared" si="99"/>
        <v>81.5</v>
      </c>
      <c r="M1275" s="41"/>
      <c r="N1275" s="34"/>
    </row>
    <row r="1276" spans="1:14" ht="15" customHeight="1" collapsed="1" x14ac:dyDescent="0.3">
      <c r="A1276" s="35"/>
      <c r="B1276" s="57" t="s">
        <v>132</v>
      </c>
      <c r="C1276" s="57" t="s">
        <v>139</v>
      </c>
      <c r="D1276" s="57" t="s">
        <v>65</v>
      </c>
      <c r="E1276" s="58">
        <v>3.6010270000000002</v>
      </c>
      <c r="F1276" s="58">
        <v>3.6010270000000002</v>
      </c>
      <c r="G1276" s="59">
        <v>82.13</v>
      </c>
      <c r="H1276" s="39">
        <f t="shared" si="95"/>
        <v>85.398774000000003</v>
      </c>
      <c r="I1276" s="44">
        <f t="shared" si="96"/>
        <v>-14.039590440898012</v>
      </c>
      <c r="J1276" s="40">
        <f t="shared" si="97"/>
        <v>307.52329094089805</v>
      </c>
      <c r="K1276" s="40">
        <f t="shared" si="98"/>
        <v>293.48370050000005</v>
      </c>
      <c r="L1276" s="44">
        <f t="shared" si="99"/>
        <v>81.500000000000014</v>
      </c>
      <c r="M1276" s="41"/>
      <c r="N1276" s="34"/>
    </row>
    <row r="1277" spans="1:14" ht="15" customHeight="1" collapsed="1" x14ac:dyDescent="0.3">
      <c r="A1277" s="35"/>
      <c r="B1277" s="57" t="s">
        <v>132</v>
      </c>
      <c r="C1277" s="57" t="s">
        <v>139</v>
      </c>
      <c r="D1277" s="57" t="s">
        <v>66</v>
      </c>
      <c r="E1277" s="58">
        <v>3.819175</v>
      </c>
      <c r="F1277" s="58">
        <v>3.819175</v>
      </c>
      <c r="G1277" s="59">
        <v>77.94</v>
      </c>
      <c r="H1277" s="39">
        <f t="shared" si="95"/>
        <v>81.042012</v>
      </c>
      <c r="I1277" s="44">
        <f t="shared" si="96"/>
        <v>1.7491363199000012</v>
      </c>
      <c r="J1277" s="40">
        <f t="shared" si="97"/>
        <v>309.5136261801</v>
      </c>
      <c r="K1277" s="40">
        <f t="shared" si="98"/>
        <v>311.26276250000001</v>
      </c>
      <c r="L1277" s="44">
        <f t="shared" si="99"/>
        <v>81.5</v>
      </c>
      <c r="M1277" s="41"/>
      <c r="N1277" s="34"/>
    </row>
    <row r="1278" spans="1:14" ht="15" customHeight="1" collapsed="1" x14ac:dyDescent="0.3">
      <c r="A1278" s="35"/>
      <c r="B1278" s="57" t="s">
        <v>132</v>
      </c>
      <c r="C1278" s="57" t="s">
        <v>139</v>
      </c>
      <c r="D1278" s="57" t="s">
        <v>67</v>
      </c>
      <c r="E1278" s="58">
        <v>3.0906089999999997</v>
      </c>
      <c r="F1278" s="58">
        <v>3.0906089999999997</v>
      </c>
      <c r="G1278" s="59">
        <v>79.14</v>
      </c>
      <c r="H1278" s="39">
        <f t="shared" si="95"/>
        <v>82.289771999999999</v>
      </c>
      <c r="I1278" s="44">
        <f t="shared" si="96"/>
        <v>-2.4408764511479975</v>
      </c>
      <c r="J1278" s="40">
        <f t="shared" si="97"/>
        <v>254.32550995114798</v>
      </c>
      <c r="K1278" s="40">
        <f t="shared" si="98"/>
        <v>251.88463349999998</v>
      </c>
      <c r="L1278" s="44">
        <f t="shared" si="99"/>
        <v>81.5</v>
      </c>
      <c r="M1278" s="41"/>
      <c r="N1278" s="34"/>
    </row>
    <row r="1279" spans="1:14" ht="15" customHeight="1" collapsed="1" x14ac:dyDescent="0.3">
      <c r="A1279" s="35"/>
      <c r="B1279" s="57" t="s">
        <v>132</v>
      </c>
      <c r="C1279" s="57" t="s">
        <v>139</v>
      </c>
      <c r="D1279" s="57" t="s">
        <v>68</v>
      </c>
      <c r="E1279" s="58">
        <v>2.8291089999999999</v>
      </c>
      <c r="F1279" s="58">
        <v>2.8291089999999999</v>
      </c>
      <c r="G1279" s="59">
        <v>82.04</v>
      </c>
      <c r="H1279" s="39">
        <f t="shared" si="95"/>
        <v>85.305192000000005</v>
      </c>
      <c r="I1279" s="44">
        <f t="shared" si="96"/>
        <v>-10.765302933928014</v>
      </c>
      <c r="J1279" s="40">
        <f t="shared" si="97"/>
        <v>241.33768643392801</v>
      </c>
      <c r="K1279" s="40">
        <f t="shared" si="98"/>
        <v>230.5723835</v>
      </c>
      <c r="L1279" s="44">
        <f t="shared" si="99"/>
        <v>81.5</v>
      </c>
      <c r="M1279" s="41"/>
      <c r="N1279" s="34"/>
    </row>
    <row r="1280" spans="1:14" ht="15" customHeight="1" collapsed="1" x14ac:dyDescent="0.3">
      <c r="A1280" s="35"/>
      <c r="B1280" s="57" t="s">
        <v>132</v>
      </c>
      <c r="C1280" s="57" t="s">
        <v>139</v>
      </c>
      <c r="D1280" s="57" t="s">
        <v>69</v>
      </c>
      <c r="E1280" s="58">
        <v>1.3206249999999999</v>
      </c>
      <c r="F1280" s="58">
        <v>1.3206249999999999</v>
      </c>
      <c r="G1280" s="59">
        <v>82.25</v>
      </c>
      <c r="H1280" s="39">
        <f t="shared" si="95"/>
        <v>85.52355</v>
      </c>
      <c r="I1280" s="44">
        <f t="shared" si="96"/>
        <v>-5.3136007187500001</v>
      </c>
      <c r="J1280" s="40">
        <f t="shared" si="97"/>
        <v>112.94453821875</v>
      </c>
      <c r="K1280" s="40">
        <f t="shared" si="98"/>
        <v>107.6309375</v>
      </c>
      <c r="L1280" s="44">
        <f t="shared" si="99"/>
        <v>81.5</v>
      </c>
      <c r="M1280" s="41"/>
      <c r="N1280" s="34"/>
    </row>
    <row r="1281" spans="1:14" ht="15" customHeight="1" collapsed="1" x14ac:dyDescent="0.3">
      <c r="A1281" s="35"/>
      <c r="B1281" s="57" t="s">
        <v>132</v>
      </c>
      <c r="C1281" s="57" t="s">
        <v>139</v>
      </c>
      <c r="D1281" s="57" t="s">
        <v>70</v>
      </c>
      <c r="E1281" s="58">
        <v>0.45116500000000004</v>
      </c>
      <c r="F1281" s="58">
        <v>0.45116500000000004</v>
      </c>
      <c r="G1281" s="59">
        <v>74.89</v>
      </c>
      <c r="H1281" s="39">
        <f t="shared" si="95"/>
        <v>77.870622000000012</v>
      </c>
      <c r="I1281" s="44">
        <f t="shared" si="96"/>
        <v>1.637448325369995</v>
      </c>
      <c r="J1281" s="40">
        <f t="shared" si="97"/>
        <v>35.132499174630006</v>
      </c>
      <c r="K1281" s="40">
        <f t="shared" si="98"/>
        <v>36.769947500000001</v>
      </c>
      <c r="L1281" s="44">
        <f t="shared" si="99"/>
        <v>81.5</v>
      </c>
      <c r="M1281" s="41"/>
      <c r="N1281" s="34"/>
    </row>
    <row r="1282" spans="1:14" ht="15" customHeight="1" collapsed="1" x14ac:dyDescent="0.3">
      <c r="A1282" s="35"/>
      <c r="B1282" s="57" t="s">
        <v>132</v>
      </c>
      <c r="C1282" s="57" t="s">
        <v>139</v>
      </c>
      <c r="D1282" s="57" t="s">
        <v>71</v>
      </c>
      <c r="E1282" s="58">
        <v>0.10125199999999999</v>
      </c>
      <c r="F1282" s="58">
        <v>0.10125199999999999</v>
      </c>
      <c r="G1282" s="59">
        <v>65.52</v>
      </c>
      <c r="H1282" s="39">
        <f t="shared" si="95"/>
        <v>68.127696</v>
      </c>
      <c r="I1282" s="44">
        <f t="shared" si="96"/>
        <v>1.3539725246079999</v>
      </c>
      <c r="J1282" s="40">
        <f t="shared" si="97"/>
        <v>6.8980654753919994</v>
      </c>
      <c r="K1282" s="40">
        <f t="shared" si="98"/>
        <v>8.2520379999999989</v>
      </c>
      <c r="L1282" s="44">
        <f t="shared" si="99"/>
        <v>81.5</v>
      </c>
      <c r="M1282" s="41"/>
      <c r="N1282" s="34"/>
    </row>
    <row r="1283" spans="1:14" ht="15" customHeight="1" collapsed="1" x14ac:dyDescent="0.3">
      <c r="A1283" s="35"/>
      <c r="B1283" s="57" t="s">
        <v>132</v>
      </c>
      <c r="C1283" s="57" t="s">
        <v>139</v>
      </c>
      <c r="D1283" s="57" t="s">
        <v>72</v>
      </c>
      <c r="E1283" s="58">
        <v>-6.1029000000000007E-2</v>
      </c>
      <c r="F1283" s="58">
        <v>-6.1029000000000007E-2</v>
      </c>
      <c r="G1283" s="59">
        <v>65.03</v>
      </c>
      <c r="H1283" s="39">
        <f t="shared" si="95"/>
        <v>67.618194000000003</v>
      </c>
      <c r="I1283" s="44">
        <f t="shared" si="96"/>
        <v>-0.84719273837399989</v>
      </c>
      <c r="J1283" s="40">
        <f t="shared" si="97"/>
        <v>-4.1266707616260003</v>
      </c>
      <c r="K1283" s="40">
        <f t="shared" si="98"/>
        <v>-4.9738635000000002</v>
      </c>
      <c r="L1283" s="44">
        <f t="shared" si="99"/>
        <v>81.5</v>
      </c>
      <c r="M1283" s="41"/>
      <c r="N1283" s="34"/>
    </row>
    <row r="1284" spans="1:14" ht="15" customHeight="1" collapsed="1" x14ac:dyDescent="0.3">
      <c r="A1284" s="35"/>
      <c r="B1284" s="57" t="s">
        <v>132</v>
      </c>
      <c r="C1284" s="57" t="s">
        <v>139</v>
      </c>
      <c r="D1284" s="57" t="s">
        <v>73</v>
      </c>
      <c r="E1284" s="58">
        <v>-8.7090999999999988E-2</v>
      </c>
      <c r="F1284" s="58">
        <v>-8.7090999999999988E-2</v>
      </c>
      <c r="G1284" s="59">
        <v>62.61</v>
      </c>
      <c r="H1284" s="39">
        <f t="shared" si="95"/>
        <v>65.101877999999999</v>
      </c>
      <c r="I1284" s="44">
        <f t="shared" si="96"/>
        <v>-1.4281288431019998</v>
      </c>
      <c r="J1284" s="40">
        <f t="shared" si="97"/>
        <v>-5.6697876568979995</v>
      </c>
      <c r="K1284" s="40">
        <f t="shared" si="98"/>
        <v>-7.0979164999999993</v>
      </c>
      <c r="L1284" s="44">
        <f t="shared" si="99"/>
        <v>81.5</v>
      </c>
      <c r="M1284" s="41"/>
      <c r="N1284" s="34"/>
    </row>
    <row r="1285" spans="1:14" ht="15" customHeight="1" collapsed="1" x14ac:dyDescent="0.3">
      <c r="A1285" s="35"/>
      <c r="B1285" s="57" t="s">
        <v>132</v>
      </c>
      <c r="C1285" s="57" t="s">
        <v>139</v>
      </c>
      <c r="D1285" s="57" t="s">
        <v>74</v>
      </c>
      <c r="E1285" s="58">
        <v>-9.6090999999999996E-2</v>
      </c>
      <c r="F1285" s="58">
        <v>-9.6090999999999996E-2</v>
      </c>
      <c r="G1285" s="59">
        <v>62.41</v>
      </c>
      <c r="H1285" s="39">
        <f t="shared" si="95"/>
        <v>64.893917999999999</v>
      </c>
      <c r="I1285" s="44">
        <f t="shared" si="96"/>
        <v>-1.5956950254619999</v>
      </c>
      <c r="J1285" s="40">
        <f t="shared" si="97"/>
        <v>-6.2357214745379999</v>
      </c>
      <c r="K1285" s="40">
        <f t="shared" si="98"/>
        <v>-7.8314164999999996</v>
      </c>
      <c r="L1285" s="44">
        <f t="shared" si="99"/>
        <v>81.5</v>
      </c>
      <c r="M1285" s="41"/>
      <c r="N1285" s="34"/>
    </row>
    <row r="1286" spans="1:14" ht="15" customHeight="1" collapsed="1" x14ac:dyDescent="0.3">
      <c r="A1286" s="35"/>
      <c r="B1286" s="57" t="s">
        <v>132</v>
      </c>
      <c r="C1286" s="57" t="s">
        <v>139</v>
      </c>
      <c r="D1286" s="57" t="s">
        <v>75</v>
      </c>
      <c r="E1286" s="58">
        <v>-9.3639E-2</v>
      </c>
      <c r="F1286" s="58">
        <v>-9.3639E-2</v>
      </c>
      <c r="G1286" s="59">
        <v>62.57</v>
      </c>
      <c r="H1286" s="39">
        <f t="shared" si="95"/>
        <v>65.060286000000005</v>
      </c>
      <c r="I1286" s="44">
        <f t="shared" si="96"/>
        <v>-1.5393983792459995</v>
      </c>
      <c r="J1286" s="40">
        <f t="shared" si="97"/>
        <v>-6.0921801207540005</v>
      </c>
      <c r="K1286" s="40">
        <f t="shared" si="98"/>
        <v>-7.6315784999999998</v>
      </c>
      <c r="L1286" s="44">
        <f t="shared" si="99"/>
        <v>81.5</v>
      </c>
      <c r="M1286" s="41"/>
      <c r="N1286" s="34"/>
    </row>
    <row r="1287" spans="1:14" ht="15" customHeight="1" collapsed="1" x14ac:dyDescent="0.3">
      <c r="A1287" s="35"/>
      <c r="B1287" s="57" t="s">
        <v>132</v>
      </c>
      <c r="C1287" s="57" t="s">
        <v>139</v>
      </c>
      <c r="D1287" s="57" t="s">
        <v>76</v>
      </c>
      <c r="E1287" s="58">
        <v>-9.6412999999999999E-2</v>
      </c>
      <c r="F1287" s="58">
        <v>-9.6412999999999999E-2</v>
      </c>
      <c r="G1287" s="59">
        <v>61.82</v>
      </c>
      <c r="H1287" s="39">
        <f t="shared" si="95"/>
        <v>64.280436000000009</v>
      </c>
      <c r="I1287" s="44">
        <f t="shared" si="96"/>
        <v>-1.6601898239319992</v>
      </c>
      <c r="J1287" s="40">
        <f t="shared" si="97"/>
        <v>-6.1974696760680006</v>
      </c>
      <c r="K1287" s="40">
        <f t="shared" si="98"/>
        <v>-7.8576594999999996</v>
      </c>
      <c r="L1287" s="44">
        <f t="shared" si="99"/>
        <v>81.5</v>
      </c>
      <c r="M1287" s="41"/>
      <c r="N1287" s="34"/>
    </row>
    <row r="1288" spans="1:14" ht="15" customHeight="1" collapsed="1" x14ac:dyDescent="0.3">
      <c r="A1288" s="35"/>
      <c r="B1288" s="57" t="s">
        <v>132</v>
      </c>
      <c r="C1288" s="57" t="s">
        <v>139</v>
      </c>
      <c r="D1288" s="57" t="s">
        <v>77</v>
      </c>
      <c r="E1288" s="58">
        <v>-8.8930000000000009E-2</v>
      </c>
      <c r="F1288" s="58">
        <v>-8.8930000000000009E-2</v>
      </c>
      <c r="G1288" s="59">
        <v>63.97</v>
      </c>
      <c r="H1288" s="39">
        <f t="shared" si="95"/>
        <v>66.516006000000004</v>
      </c>
      <c r="I1288" s="44">
        <f t="shared" si="96"/>
        <v>-1.3325265864199998</v>
      </c>
      <c r="J1288" s="40">
        <f t="shared" si="97"/>
        <v>-5.9152684135800007</v>
      </c>
      <c r="K1288" s="40">
        <f t="shared" si="98"/>
        <v>-7.247795</v>
      </c>
      <c r="L1288" s="44">
        <f t="shared" si="99"/>
        <v>81.499999999999986</v>
      </c>
      <c r="M1288" s="41"/>
      <c r="N1288" s="34"/>
    </row>
    <row r="1289" spans="1:14" ht="15" customHeight="1" collapsed="1" x14ac:dyDescent="0.3">
      <c r="A1289" s="35"/>
      <c r="B1289" s="57" t="s">
        <v>132</v>
      </c>
      <c r="C1289" s="57" t="s">
        <v>139</v>
      </c>
      <c r="D1289" s="57" t="s">
        <v>78</v>
      </c>
      <c r="E1289" s="58">
        <v>-8.8187000000000001E-2</v>
      </c>
      <c r="F1289" s="58">
        <v>-8.8187000000000001E-2</v>
      </c>
      <c r="G1289" s="59">
        <v>67.53</v>
      </c>
      <c r="H1289" s="39">
        <f t="shared" si="95"/>
        <v>70.217694000000009</v>
      </c>
      <c r="I1289" s="44">
        <f t="shared" si="96"/>
        <v>-0.99495271922199924</v>
      </c>
      <c r="J1289" s="40">
        <f t="shared" si="97"/>
        <v>-6.1922877807780008</v>
      </c>
      <c r="K1289" s="40">
        <f t="shared" si="98"/>
        <v>-7.1872404999999997</v>
      </c>
      <c r="L1289" s="44">
        <f t="shared" si="99"/>
        <v>81.5</v>
      </c>
      <c r="M1289" s="41"/>
      <c r="N1289" s="34"/>
    </row>
    <row r="1290" spans="1:14" ht="15" customHeight="1" collapsed="1" x14ac:dyDescent="0.3">
      <c r="A1290" s="35"/>
      <c r="B1290" s="57" t="s">
        <v>132</v>
      </c>
      <c r="C1290" s="57" t="s">
        <v>139</v>
      </c>
      <c r="D1290" s="57" t="s">
        <v>79</v>
      </c>
      <c r="E1290" s="58">
        <v>-8.3349000000000006E-2</v>
      </c>
      <c r="F1290" s="58">
        <v>-8.3349000000000006E-2</v>
      </c>
      <c r="G1290" s="59">
        <v>67.290000000000006</v>
      </c>
      <c r="H1290" s="39">
        <f t="shared" si="95"/>
        <v>69.968142000000014</v>
      </c>
      <c r="I1290" s="44">
        <f t="shared" si="96"/>
        <v>-0.96116883244199891</v>
      </c>
      <c r="J1290" s="40">
        <f t="shared" si="97"/>
        <v>-5.831774667558002</v>
      </c>
      <c r="K1290" s="40">
        <f t="shared" si="98"/>
        <v>-6.7929435000000007</v>
      </c>
      <c r="L1290" s="44">
        <f t="shared" si="99"/>
        <v>81.5</v>
      </c>
      <c r="M1290" s="41"/>
      <c r="N1290" s="34"/>
    </row>
    <row r="1291" spans="1:14" ht="15" customHeight="1" collapsed="1" x14ac:dyDescent="0.3">
      <c r="A1291" s="35"/>
      <c r="B1291" s="57" t="s">
        <v>132</v>
      </c>
      <c r="C1291" s="57" t="s">
        <v>139</v>
      </c>
      <c r="D1291" s="57" t="s">
        <v>80</v>
      </c>
      <c r="E1291" s="58">
        <v>-7.7606999999999995E-2</v>
      </c>
      <c r="F1291" s="58">
        <v>-7.7606999999999995E-2</v>
      </c>
      <c r="G1291" s="59">
        <v>65.87</v>
      </c>
      <c r="H1291" s="39">
        <f t="shared" si="95"/>
        <v>68.491626000000011</v>
      </c>
      <c r="I1291" s="44">
        <f t="shared" si="96"/>
        <v>-1.0095408810179991</v>
      </c>
      <c r="J1291" s="40">
        <f t="shared" si="97"/>
        <v>-5.3154296189820007</v>
      </c>
      <c r="K1291" s="40">
        <f t="shared" si="98"/>
        <v>-6.3249705000000001</v>
      </c>
      <c r="L1291" s="44">
        <f t="shared" si="99"/>
        <v>81.5</v>
      </c>
      <c r="M1291" s="41"/>
      <c r="N1291" s="34"/>
    </row>
    <row r="1292" spans="1:14" ht="15" customHeight="1" collapsed="1" x14ac:dyDescent="0.3">
      <c r="A1292" s="35"/>
      <c r="B1292" s="57" t="s">
        <v>132</v>
      </c>
      <c r="C1292" s="57" t="s">
        <v>139</v>
      </c>
      <c r="D1292" s="57" t="s">
        <v>81</v>
      </c>
      <c r="E1292" s="58">
        <v>-7.2349999999999998E-2</v>
      </c>
      <c r="F1292" s="58">
        <v>-7.2349999999999998E-2</v>
      </c>
      <c r="G1292" s="59">
        <v>70.36</v>
      </c>
      <c r="H1292" s="39">
        <f t="shared" si="95"/>
        <v>73.160328000000007</v>
      </c>
      <c r="I1292" s="44">
        <f t="shared" si="96"/>
        <v>-0.60337526919999951</v>
      </c>
      <c r="J1292" s="40">
        <f t="shared" si="97"/>
        <v>-5.2931497308000006</v>
      </c>
      <c r="K1292" s="40">
        <f t="shared" si="98"/>
        <v>-5.8965250000000005</v>
      </c>
      <c r="L1292" s="44">
        <f t="shared" si="99"/>
        <v>81.500000000000014</v>
      </c>
      <c r="M1292" s="41"/>
      <c r="N1292" s="34"/>
    </row>
    <row r="1293" spans="1:14" ht="15" customHeight="1" collapsed="1" x14ac:dyDescent="0.3">
      <c r="A1293" s="35"/>
      <c r="B1293" s="57" t="s">
        <v>132</v>
      </c>
      <c r="C1293" s="57" t="s">
        <v>139</v>
      </c>
      <c r="D1293" s="57" t="s">
        <v>82</v>
      </c>
      <c r="E1293" s="58">
        <v>-7.0673E-2</v>
      </c>
      <c r="F1293" s="58">
        <v>-7.0673E-2</v>
      </c>
      <c r="G1293" s="59">
        <v>71.03</v>
      </c>
      <c r="H1293" s="39">
        <f t="shared" si="95"/>
        <v>73.856994</v>
      </c>
      <c r="I1293" s="44">
        <f t="shared" si="96"/>
        <v>-0.54015416303800001</v>
      </c>
      <c r="J1293" s="40">
        <f t="shared" si="97"/>
        <v>-5.2196953369620003</v>
      </c>
      <c r="K1293" s="40">
        <f t="shared" si="98"/>
        <v>-5.7598495000000005</v>
      </c>
      <c r="L1293" s="44">
        <f t="shared" si="99"/>
        <v>81.500000000000014</v>
      </c>
      <c r="M1293" s="41"/>
      <c r="N1293" s="34"/>
    </row>
    <row r="1294" spans="1:14" ht="15" customHeight="1" collapsed="1" x14ac:dyDescent="0.3">
      <c r="A1294" s="35"/>
      <c r="B1294" s="57" t="s">
        <v>132</v>
      </c>
      <c r="C1294" s="57" t="s">
        <v>139</v>
      </c>
      <c r="D1294" s="57" t="s">
        <v>83</v>
      </c>
      <c r="E1294" s="58">
        <v>-7.9447000000000004E-2</v>
      </c>
      <c r="F1294" s="58">
        <v>-7.9447000000000004E-2</v>
      </c>
      <c r="G1294" s="59">
        <v>75.709999999999994</v>
      </c>
      <c r="H1294" s="39">
        <f t="shared" si="95"/>
        <v>78.723258000000001</v>
      </c>
      <c r="I1294" s="44">
        <f t="shared" si="96"/>
        <v>-0.22060382167399992</v>
      </c>
      <c r="J1294" s="40">
        <f t="shared" si="97"/>
        <v>-6.2543266783260005</v>
      </c>
      <c r="K1294" s="40">
        <f t="shared" si="98"/>
        <v>-6.4749305000000001</v>
      </c>
      <c r="L1294" s="44">
        <f t="shared" si="99"/>
        <v>81.5</v>
      </c>
      <c r="M1294" s="41"/>
      <c r="N1294" s="34"/>
    </row>
    <row r="1295" spans="1:14" ht="15" customHeight="1" collapsed="1" x14ac:dyDescent="0.3">
      <c r="A1295" s="35"/>
      <c r="B1295" s="57" t="s">
        <v>132</v>
      </c>
      <c r="C1295" s="57" t="s">
        <v>139</v>
      </c>
      <c r="D1295" s="57" t="s">
        <v>84</v>
      </c>
      <c r="E1295" s="58">
        <v>-1.8257000000000002E-2</v>
      </c>
      <c r="F1295" s="58">
        <v>-1.8257000000000002E-2</v>
      </c>
      <c r="G1295" s="59">
        <v>88.32</v>
      </c>
      <c r="H1295" s="39">
        <f t="shared" si="95"/>
        <v>91.835135999999991</v>
      </c>
      <c r="I1295" s="44">
        <f t="shared" si="96"/>
        <v>0.18868857795199986</v>
      </c>
      <c r="J1295" s="40">
        <f t="shared" si="97"/>
        <v>-1.6766340779520001</v>
      </c>
      <c r="K1295" s="40">
        <f t="shared" si="98"/>
        <v>-1.4879455000000004</v>
      </c>
      <c r="L1295" s="44">
        <f t="shared" si="99"/>
        <v>81.500000000000014</v>
      </c>
      <c r="M1295" s="41"/>
      <c r="N1295" s="34"/>
    </row>
    <row r="1296" spans="1:14" ht="15" customHeight="1" collapsed="1" x14ac:dyDescent="0.3">
      <c r="A1296" s="35"/>
      <c r="B1296" s="57" t="s">
        <v>132</v>
      </c>
      <c r="C1296" s="57" t="s">
        <v>139</v>
      </c>
      <c r="D1296" s="57" t="s">
        <v>85</v>
      </c>
      <c r="E1296" s="58">
        <v>6.1609999999999998E-3</v>
      </c>
      <c r="F1296" s="58">
        <v>6.1609999999999998E-3</v>
      </c>
      <c r="G1296" s="59">
        <v>90.96</v>
      </c>
      <c r="H1296" s="39">
        <f t="shared" si="95"/>
        <v>94.580207999999999</v>
      </c>
      <c r="I1296" s="44">
        <f t="shared" si="96"/>
        <v>-8.0587161487999992E-2</v>
      </c>
      <c r="J1296" s="40">
        <f t="shared" si="97"/>
        <v>0.58270866148799993</v>
      </c>
      <c r="K1296" s="40">
        <f t="shared" si="98"/>
        <v>0.50212149999999989</v>
      </c>
      <c r="L1296" s="44">
        <f t="shared" si="99"/>
        <v>81.499999999999986</v>
      </c>
      <c r="M1296" s="41"/>
      <c r="N1296" s="34"/>
    </row>
    <row r="1297" spans="1:14" ht="15" customHeight="1" collapsed="1" x14ac:dyDescent="0.3">
      <c r="A1297" s="35"/>
      <c r="B1297" s="57" t="s">
        <v>132</v>
      </c>
      <c r="C1297" s="57" t="s">
        <v>139</v>
      </c>
      <c r="D1297" s="57" t="s">
        <v>86</v>
      </c>
      <c r="E1297" s="58">
        <v>-6.3994999999999996E-2</v>
      </c>
      <c r="F1297" s="58">
        <v>-6.3994999999999996E-2</v>
      </c>
      <c r="G1297" s="59">
        <v>93.01</v>
      </c>
      <c r="H1297" s="39">
        <f t="shared" si="95"/>
        <v>96.711798000000016</v>
      </c>
      <c r="I1297" s="44">
        <f t="shared" si="96"/>
        <v>0.97347901301000095</v>
      </c>
      <c r="J1297" s="40">
        <f t="shared" si="97"/>
        <v>-6.1890715130100009</v>
      </c>
      <c r="K1297" s="40">
        <f t="shared" si="98"/>
        <v>-5.2155924999999996</v>
      </c>
      <c r="L1297" s="44">
        <f t="shared" si="99"/>
        <v>81.5</v>
      </c>
      <c r="M1297" s="41"/>
      <c r="N1297" s="34"/>
    </row>
    <row r="1298" spans="1:14" ht="15" customHeight="1" collapsed="1" x14ac:dyDescent="0.3">
      <c r="A1298" s="35"/>
      <c r="B1298" s="57" t="s">
        <v>132</v>
      </c>
      <c r="C1298" s="57" t="s">
        <v>139</v>
      </c>
      <c r="D1298" s="57" t="s">
        <v>87</v>
      </c>
      <c r="E1298" s="58">
        <v>-9.2510000000000009E-2</v>
      </c>
      <c r="F1298" s="58">
        <v>-9.2510000000000009E-2</v>
      </c>
      <c r="G1298" s="59">
        <v>77.11</v>
      </c>
      <c r="H1298" s="39">
        <f t="shared" si="95"/>
        <v>80.178978000000001</v>
      </c>
      <c r="I1298" s="44">
        <f t="shared" si="96"/>
        <v>-0.12220774521999994</v>
      </c>
      <c r="J1298" s="40">
        <f t="shared" si="97"/>
        <v>-7.4173572547800006</v>
      </c>
      <c r="K1298" s="40">
        <f t="shared" si="98"/>
        <v>-7.5395650000000005</v>
      </c>
      <c r="L1298" s="44">
        <f t="shared" si="99"/>
        <v>81.5</v>
      </c>
      <c r="M1298" s="41"/>
      <c r="N1298" s="34"/>
    </row>
    <row r="1299" spans="1:14" ht="15" customHeight="1" collapsed="1" x14ac:dyDescent="0.3">
      <c r="A1299" s="35"/>
      <c r="B1299" s="57" t="s">
        <v>132</v>
      </c>
      <c r="C1299" s="57" t="s">
        <v>139</v>
      </c>
      <c r="D1299" s="57" t="s">
        <v>88</v>
      </c>
      <c r="E1299" s="58">
        <v>-2.2869E-2</v>
      </c>
      <c r="F1299" s="58">
        <v>-2.2869E-2</v>
      </c>
      <c r="G1299" s="59">
        <v>68.12</v>
      </c>
      <c r="H1299" s="39">
        <f t="shared" si="95"/>
        <v>70.831176000000013</v>
      </c>
      <c r="I1299" s="44">
        <f t="shared" si="96"/>
        <v>-0.2439853360559997</v>
      </c>
      <c r="J1299" s="40">
        <f t="shared" si="97"/>
        <v>-1.6198381639440003</v>
      </c>
      <c r="K1299" s="40">
        <f t="shared" si="98"/>
        <v>-1.8638235000000001</v>
      </c>
      <c r="L1299" s="44">
        <f t="shared" si="99"/>
        <v>81.5</v>
      </c>
      <c r="M1299" s="41"/>
      <c r="N1299" s="34"/>
    </row>
    <row r="1300" spans="1:14" ht="15" customHeight="1" collapsed="1" x14ac:dyDescent="0.3">
      <c r="A1300" s="35"/>
      <c r="B1300" s="57" t="s">
        <v>132</v>
      </c>
      <c r="C1300" s="57" t="s">
        <v>139</v>
      </c>
      <c r="D1300" s="57" t="s">
        <v>89</v>
      </c>
      <c r="E1300" s="58">
        <v>0.11518600000000001</v>
      </c>
      <c r="F1300" s="58">
        <v>0.11518600000000001</v>
      </c>
      <c r="G1300" s="59">
        <v>72.040000000000006</v>
      </c>
      <c r="H1300" s="39">
        <f t="shared" si="95"/>
        <v>74.907192000000009</v>
      </c>
      <c r="I1300" s="44">
        <f t="shared" si="96"/>
        <v>0.75939918228799907</v>
      </c>
      <c r="J1300" s="40">
        <f t="shared" si="97"/>
        <v>8.6282598177120011</v>
      </c>
      <c r="K1300" s="40">
        <f t="shared" si="98"/>
        <v>9.3876589999999993</v>
      </c>
      <c r="L1300" s="44">
        <f t="shared" si="99"/>
        <v>81.499999999999986</v>
      </c>
      <c r="M1300" s="41"/>
      <c r="N1300" s="34"/>
    </row>
    <row r="1301" spans="1:14" ht="15" customHeight="1" collapsed="1" x14ac:dyDescent="0.3">
      <c r="A1301" s="35"/>
      <c r="B1301" s="57" t="s">
        <v>132</v>
      </c>
      <c r="C1301" s="57" t="s">
        <v>139</v>
      </c>
      <c r="D1301" s="57" t="s">
        <v>90</v>
      </c>
      <c r="E1301" s="58">
        <v>1.0515999999999999E-2</v>
      </c>
      <c r="F1301" s="58">
        <v>1.0515999999999999E-2</v>
      </c>
      <c r="G1301" s="59">
        <v>67.430000000000007</v>
      </c>
      <c r="H1301" s="39">
        <f t="shared" si="95"/>
        <v>70.113714000000016</v>
      </c>
      <c r="I1301" s="44">
        <f t="shared" si="96"/>
        <v>0.11973818357599983</v>
      </c>
      <c r="J1301" s="40">
        <f t="shared" si="97"/>
        <v>0.73731581642400013</v>
      </c>
      <c r="K1301" s="40">
        <f t="shared" si="98"/>
        <v>0.85705399999999998</v>
      </c>
      <c r="L1301" s="44">
        <f t="shared" si="99"/>
        <v>81.5</v>
      </c>
      <c r="M1301" s="41"/>
      <c r="N1301" s="34"/>
    </row>
    <row r="1302" spans="1:14" ht="15" customHeight="1" collapsed="1" x14ac:dyDescent="0.3">
      <c r="A1302" s="35"/>
      <c r="B1302" s="57" t="s">
        <v>132</v>
      </c>
      <c r="C1302" s="57" t="s">
        <v>139</v>
      </c>
      <c r="D1302" s="57" t="s">
        <v>91</v>
      </c>
      <c r="E1302" s="58">
        <v>2.1360890000000001</v>
      </c>
      <c r="F1302" s="58">
        <v>2.1360890000000001</v>
      </c>
      <c r="G1302" s="59">
        <v>64.489999999999995</v>
      </c>
      <c r="H1302" s="39">
        <f t="shared" si="95"/>
        <v>67.056702000000001</v>
      </c>
      <c r="I1302" s="44">
        <f t="shared" si="96"/>
        <v>30.852169981522</v>
      </c>
      <c r="J1302" s="40">
        <f t="shared" si="97"/>
        <v>143.239083518478</v>
      </c>
      <c r="K1302" s="40">
        <f t="shared" si="98"/>
        <v>174.09125349999999</v>
      </c>
      <c r="L1302" s="44">
        <f t="shared" si="99"/>
        <v>81.499999999999986</v>
      </c>
      <c r="M1302" s="41"/>
      <c r="N1302" s="34"/>
    </row>
    <row r="1303" spans="1:14" ht="15" customHeight="1" collapsed="1" x14ac:dyDescent="0.3">
      <c r="A1303" s="35"/>
      <c r="B1303" s="57" t="s">
        <v>132</v>
      </c>
      <c r="C1303" s="57" t="s">
        <v>139</v>
      </c>
      <c r="D1303" s="57" t="s">
        <v>92</v>
      </c>
      <c r="E1303" s="58">
        <v>7.6277369999999998</v>
      </c>
      <c r="F1303" s="58">
        <v>7.6277369999999998</v>
      </c>
      <c r="G1303" s="59">
        <v>61.99</v>
      </c>
      <c r="H1303" s="39">
        <f t="shared" si="95"/>
        <v>64.457202000000009</v>
      </c>
      <c r="I1303" s="44">
        <f t="shared" si="96"/>
        <v>129.99798088812594</v>
      </c>
      <c r="J1303" s="40">
        <f t="shared" si="97"/>
        <v>491.66258461187408</v>
      </c>
      <c r="K1303" s="40">
        <f t="shared" si="98"/>
        <v>621.66056550000008</v>
      </c>
      <c r="L1303" s="44">
        <f t="shared" si="99"/>
        <v>81.500000000000014</v>
      </c>
      <c r="M1303" s="41"/>
      <c r="N1303" s="34"/>
    </row>
    <row r="1304" spans="1:14" ht="15" customHeight="1" collapsed="1" x14ac:dyDescent="0.3">
      <c r="A1304" s="35"/>
      <c r="B1304" s="57" t="s">
        <v>132</v>
      </c>
      <c r="C1304" s="57" t="s">
        <v>139</v>
      </c>
      <c r="D1304" s="57" t="s">
        <v>93</v>
      </c>
      <c r="E1304" s="58">
        <v>8.4466849999999987</v>
      </c>
      <c r="F1304" s="58">
        <v>8.4466849999999987</v>
      </c>
      <c r="G1304" s="59">
        <v>60.79</v>
      </c>
      <c r="H1304" s="39">
        <f t="shared" ref="H1304:H1367" si="100">+G1304*$C$14</f>
        <v>63.209442000000003</v>
      </c>
      <c r="I1304" s="44">
        <f t="shared" ref="I1304:I1367" si="101">+($C$12-H1304)*F1304</f>
        <v>154.49458190022995</v>
      </c>
      <c r="J1304" s="40">
        <f t="shared" ref="J1304:J1367" si="102">+F1304*H1304</f>
        <v>533.91024559976995</v>
      </c>
      <c r="K1304" s="40">
        <f t="shared" ref="K1304:K1367" si="103">+I1304+J1304</f>
        <v>688.4048274999999</v>
      </c>
      <c r="L1304" s="44">
        <f t="shared" ref="L1304:L1367" si="104">+K1304/F1304</f>
        <v>81.5</v>
      </c>
      <c r="M1304" s="41"/>
      <c r="N1304" s="34"/>
    </row>
    <row r="1305" spans="1:14" ht="15" customHeight="1" collapsed="1" x14ac:dyDescent="0.3">
      <c r="A1305" s="35"/>
      <c r="B1305" s="57" t="s">
        <v>132</v>
      </c>
      <c r="C1305" s="57" t="s">
        <v>139</v>
      </c>
      <c r="D1305" s="57" t="s">
        <v>94</v>
      </c>
      <c r="E1305" s="58">
        <v>9.0096499999999988</v>
      </c>
      <c r="F1305" s="58">
        <v>9.0096499999999988</v>
      </c>
      <c r="G1305" s="59">
        <v>64.98</v>
      </c>
      <c r="H1305" s="39">
        <f t="shared" si="100"/>
        <v>67.566204000000013</v>
      </c>
      <c r="I1305" s="44">
        <f t="shared" si="101"/>
        <v>125.53862513139987</v>
      </c>
      <c r="J1305" s="40">
        <f t="shared" si="102"/>
        <v>608.74784986860004</v>
      </c>
      <c r="K1305" s="40">
        <f t="shared" si="103"/>
        <v>734.28647499999988</v>
      </c>
      <c r="L1305" s="44">
        <f t="shared" si="104"/>
        <v>81.5</v>
      </c>
      <c r="M1305" s="41"/>
      <c r="N1305" s="34"/>
    </row>
    <row r="1306" spans="1:14" ht="15" customHeight="1" collapsed="1" x14ac:dyDescent="0.3">
      <c r="A1306" s="35"/>
      <c r="B1306" s="57" t="s">
        <v>132</v>
      </c>
      <c r="C1306" s="57" t="s">
        <v>139</v>
      </c>
      <c r="D1306" s="57" t="s">
        <v>95</v>
      </c>
      <c r="E1306" s="58">
        <v>9.4113009999999999</v>
      </c>
      <c r="F1306" s="58">
        <v>9.4113009999999999</v>
      </c>
      <c r="G1306" s="59">
        <v>63.48</v>
      </c>
      <c r="H1306" s="39">
        <f t="shared" si="100"/>
        <v>66.006504000000007</v>
      </c>
      <c r="I1306" s="44">
        <f t="shared" si="101"/>
        <v>145.81395439829595</v>
      </c>
      <c r="J1306" s="40">
        <f t="shared" si="102"/>
        <v>621.20707710170404</v>
      </c>
      <c r="K1306" s="40">
        <f t="shared" si="103"/>
        <v>767.02103149999994</v>
      </c>
      <c r="L1306" s="44">
        <f t="shared" si="104"/>
        <v>81.5</v>
      </c>
      <c r="M1306" s="41"/>
      <c r="N1306" s="34"/>
    </row>
    <row r="1307" spans="1:14" ht="15" customHeight="1" collapsed="1" x14ac:dyDescent="0.3">
      <c r="A1307" s="35"/>
      <c r="B1307" s="57" t="s">
        <v>132</v>
      </c>
      <c r="C1307" s="57" t="s">
        <v>139</v>
      </c>
      <c r="D1307" s="57" t="s">
        <v>96</v>
      </c>
      <c r="E1307" s="58">
        <v>9.784180000000001</v>
      </c>
      <c r="F1307" s="58">
        <v>9.784180000000001</v>
      </c>
      <c r="G1307" s="59">
        <v>77.05</v>
      </c>
      <c r="H1307" s="39">
        <f t="shared" si="100"/>
        <v>80.116590000000002</v>
      </c>
      <c r="I1307" s="44">
        <f t="shared" si="101"/>
        <v>13.535532453799981</v>
      </c>
      <c r="J1307" s="40">
        <f t="shared" si="102"/>
        <v>783.87513754620011</v>
      </c>
      <c r="K1307" s="40">
        <f t="shared" si="103"/>
        <v>797.4106700000001</v>
      </c>
      <c r="L1307" s="44">
        <f t="shared" si="104"/>
        <v>81.5</v>
      </c>
      <c r="M1307" s="41"/>
      <c r="N1307" s="34"/>
    </row>
    <row r="1308" spans="1:14" ht="15" customHeight="1" collapsed="1" x14ac:dyDescent="0.3">
      <c r="A1308" s="35"/>
      <c r="B1308" s="57" t="s">
        <v>132</v>
      </c>
      <c r="C1308" s="57" t="s">
        <v>139</v>
      </c>
      <c r="D1308" s="57" t="s">
        <v>97</v>
      </c>
      <c r="E1308" s="58">
        <v>9.7902120000000004</v>
      </c>
      <c r="F1308" s="58">
        <v>9.7902120000000004</v>
      </c>
      <c r="G1308" s="59">
        <v>73.03</v>
      </c>
      <c r="H1308" s="39">
        <f t="shared" si="100"/>
        <v>75.936593999999999</v>
      </c>
      <c r="I1308" s="44">
        <f t="shared" si="101"/>
        <v>54.466924182072006</v>
      </c>
      <c r="J1308" s="40">
        <f t="shared" si="102"/>
        <v>743.43535381792799</v>
      </c>
      <c r="K1308" s="40">
        <f t="shared" si="103"/>
        <v>797.90227800000002</v>
      </c>
      <c r="L1308" s="44">
        <f t="shared" si="104"/>
        <v>81.5</v>
      </c>
      <c r="M1308" s="41"/>
      <c r="N1308" s="34"/>
    </row>
    <row r="1309" spans="1:14" ht="15" customHeight="1" collapsed="1" x14ac:dyDescent="0.3">
      <c r="A1309" s="35"/>
      <c r="B1309" s="57" t="s">
        <v>140</v>
      </c>
      <c r="C1309" s="57" t="s">
        <v>141</v>
      </c>
      <c r="D1309" s="57" t="s">
        <v>50</v>
      </c>
      <c r="E1309" s="58">
        <v>7.8778180000000004</v>
      </c>
      <c r="F1309" s="58">
        <v>7.8778180000000004</v>
      </c>
      <c r="G1309" s="59">
        <v>64.31</v>
      </c>
      <c r="H1309" s="39">
        <f t="shared" si="100"/>
        <v>66.869538000000006</v>
      </c>
      <c r="I1309" s="44">
        <f t="shared" si="101"/>
        <v>115.25611689191597</v>
      </c>
      <c r="J1309" s="40">
        <f t="shared" si="102"/>
        <v>526.78605010808405</v>
      </c>
      <c r="K1309" s="40">
        <f t="shared" si="103"/>
        <v>642.04216700000006</v>
      </c>
      <c r="L1309" s="44">
        <f t="shared" si="104"/>
        <v>81.5</v>
      </c>
      <c r="M1309" s="41"/>
      <c r="N1309" s="34"/>
    </row>
    <row r="1310" spans="1:14" ht="15" customHeight="1" collapsed="1" x14ac:dyDescent="0.3">
      <c r="A1310" s="35"/>
      <c r="B1310" s="57" t="s">
        <v>140</v>
      </c>
      <c r="C1310" s="57" t="s">
        <v>141</v>
      </c>
      <c r="D1310" s="57" t="s">
        <v>51</v>
      </c>
      <c r="E1310" s="58">
        <v>6.1276719999999996</v>
      </c>
      <c r="F1310" s="58">
        <v>6.1276719999999996</v>
      </c>
      <c r="G1310" s="59">
        <v>59.99</v>
      </c>
      <c r="H1310" s="39">
        <f t="shared" si="100"/>
        <v>62.377602000000003</v>
      </c>
      <c r="I1310" s="44">
        <f t="shared" si="101"/>
        <v>117.17578279745597</v>
      </c>
      <c r="J1310" s="40">
        <f t="shared" si="102"/>
        <v>382.22948520254397</v>
      </c>
      <c r="K1310" s="40">
        <f t="shared" si="103"/>
        <v>499.40526799999992</v>
      </c>
      <c r="L1310" s="44">
        <f t="shared" si="104"/>
        <v>81.5</v>
      </c>
      <c r="M1310" s="41"/>
      <c r="N1310" s="34"/>
    </row>
    <row r="1311" spans="1:14" ht="15" customHeight="1" collapsed="1" x14ac:dyDescent="0.3">
      <c r="A1311" s="35"/>
      <c r="B1311" s="57" t="s">
        <v>140</v>
      </c>
      <c r="C1311" s="57" t="s">
        <v>141</v>
      </c>
      <c r="D1311" s="57" t="s">
        <v>52</v>
      </c>
      <c r="E1311" s="58">
        <v>8.2539549999999995</v>
      </c>
      <c r="F1311" s="58">
        <v>8.2539549999999995</v>
      </c>
      <c r="G1311" s="59">
        <v>62.22</v>
      </c>
      <c r="H1311" s="39">
        <f t="shared" si="100"/>
        <v>64.696356000000009</v>
      </c>
      <c r="I1311" s="44">
        <f t="shared" si="101"/>
        <v>138.69652141201993</v>
      </c>
      <c r="J1311" s="40">
        <f t="shared" si="102"/>
        <v>534.00081108798008</v>
      </c>
      <c r="K1311" s="40">
        <f t="shared" si="103"/>
        <v>672.69733250000002</v>
      </c>
      <c r="L1311" s="44">
        <f t="shared" si="104"/>
        <v>81.5</v>
      </c>
      <c r="M1311" s="41"/>
      <c r="N1311" s="34"/>
    </row>
    <row r="1312" spans="1:14" ht="15" customHeight="1" collapsed="1" x14ac:dyDescent="0.3">
      <c r="A1312" s="35"/>
      <c r="B1312" s="57" t="s">
        <v>140</v>
      </c>
      <c r="C1312" s="57" t="s">
        <v>141</v>
      </c>
      <c r="D1312" s="57" t="s">
        <v>53</v>
      </c>
      <c r="E1312" s="58">
        <v>9.3693999999999988</v>
      </c>
      <c r="F1312" s="58">
        <v>9.3693999999999988</v>
      </c>
      <c r="G1312" s="59">
        <v>61.66</v>
      </c>
      <c r="H1312" s="39">
        <f t="shared" si="100"/>
        <v>64.114068000000003</v>
      </c>
      <c r="I1312" s="44">
        <f t="shared" si="101"/>
        <v>162.89575128079994</v>
      </c>
      <c r="J1312" s="40">
        <f t="shared" si="102"/>
        <v>600.71034871919994</v>
      </c>
      <c r="K1312" s="40">
        <f t="shared" si="103"/>
        <v>763.60609999999986</v>
      </c>
      <c r="L1312" s="44">
        <f t="shared" si="104"/>
        <v>81.5</v>
      </c>
      <c r="M1312" s="41"/>
      <c r="N1312" s="34"/>
    </row>
    <row r="1313" spans="1:14" ht="15" customHeight="1" collapsed="1" x14ac:dyDescent="0.3">
      <c r="A1313" s="35"/>
      <c r="B1313" s="57" t="s">
        <v>140</v>
      </c>
      <c r="C1313" s="57" t="s">
        <v>141</v>
      </c>
      <c r="D1313" s="57" t="s">
        <v>54</v>
      </c>
      <c r="E1313" s="58">
        <v>9.7007980000000007</v>
      </c>
      <c r="F1313" s="58">
        <v>9.7007980000000007</v>
      </c>
      <c r="G1313" s="59">
        <v>56.91</v>
      </c>
      <c r="H1313" s="39">
        <f t="shared" si="100"/>
        <v>59.175018000000001</v>
      </c>
      <c r="I1313" s="44">
        <f t="shared" si="101"/>
        <v>216.57014073563599</v>
      </c>
      <c r="J1313" s="40">
        <f t="shared" si="102"/>
        <v>574.04489626436407</v>
      </c>
      <c r="K1313" s="40">
        <f t="shared" si="103"/>
        <v>790.61503700000003</v>
      </c>
      <c r="L1313" s="44">
        <f t="shared" si="104"/>
        <v>81.5</v>
      </c>
      <c r="M1313" s="41"/>
      <c r="N1313" s="34"/>
    </row>
    <row r="1314" spans="1:14" ht="15" customHeight="1" collapsed="1" x14ac:dyDescent="0.3">
      <c r="A1314" s="35"/>
      <c r="B1314" s="57" t="s">
        <v>140</v>
      </c>
      <c r="C1314" s="57" t="s">
        <v>141</v>
      </c>
      <c r="D1314" s="57" t="s">
        <v>55</v>
      </c>
      <c r="E1314" s="58">
        <v>9.7962439999999997</v>
      </c>
      <c r="F1314" s="58">
        <v>9.7962439999999997</v>
      </c>
      <c r="G1314" s="59">
        <v>54.22</v>
      </c>
      <c r="H1314" s="39">
        <f t="shared" si="100"/>
        <v>56.377956000000005</v>
      </c>
      <c r="I1314" s="44">
        <f t="shared" si="101"/>
        <v>246.10167280273595</v>
      </c>
      <c r="J1314" s="40">
        <f t="shared" si="102"/>
        <v>552.292213197264</v>
      </c>
      <c r="K1314" s="40">
        <f t="shared" si="103"/>
        <v>798.39388599999995</v>
      </c>
      <c r="L1314" s="44">
        <f t="shared" si="104"/>
        <v>81.5</v>
      </c>
      <c r="M1314" s="41"/>
      <c r="N1314" s="34"/>
    </row>
    <row r="1315" spans="1:14" ht="15" customHeight="1" collapsed="1" x14ac:dyDescent="0.3">
      <c r="A1315" s="35"/>
      <c r="B1315" s="57" t="s">
        <v>140</v>
      </c>
      <c r="C1315" s="57" t="s">
        <v>141</v>
      </c>
      <c r="D1315" s="57" t="s">
        <v>56</v>
      </c>
      <c r="E1315" s="58">
        <v>9.7991460000000004</v>
      </c>
      <c r="F1315" s="58">
        <v>9.7991460000000004</v>
      </c>
      <c r="G1315" s="59">
        <v>50.18</v>
      </c>
      <c r="H1315" s="39">
        <f t="shared" si="100"/>
        <v>52.177164000000005</v>
      </c>
      <c r="I1315" s="44">
        <f t="shared" si="101"/>
        <v>287.33875109805598</v>
      </c>
      <c r="J1315" s="40">
        <f t="shared" si="102"/>
        <v>511.29164790194409</v>
      </c>
      <c r="K1315" s="40">
        <f t="shared" si="103"/>
        <v>798.63039900000012</v>
      </c>
      <c r="L1315" s="44">
        <f t="shared" si="104"/>
        <v>81.500000000000014</v>
      </c>
      <c r="M1315" s="41"/>
      <c r="N1315" s="34"/>
    </row>
    <row r="1316" spans="1:14" ht="15" customHeight="1" collapsed="1" x14ac:dyDescent="0.3">
      <c r="A1316" s="35"/>
      <c r="B1316" s="57" t="s">
        <v>140</v>
      </c>
      <c r="C1316" s="57" t="s">
        <v>141</v>
      </c>
      <c r="D1316" s="57" t="s">
        <v>57</v>
      </c>
      <c r="E1316" s="58">
        <v>9.7989529999999991</v>
      </c>
      <c r="F1316" s="58">
        <v>9.7989529999999991</v>
      </c>
      <c r="G1316" s="59">
        <v>51.9</v>
      </c>
      <c r="H1316" s="39">
        <f t="shared" si="100"/>
        <v>53.965620000000001</v>
      </c>
      <c r="I1316" s="44">
        <f t="shared" si="101"/>
        <v>269.80809550413994</v>
      </c>
      <c r="J1316" s="40">
        <f t="shared" si="102"/>
        <v>528.80657399585994</v>
      </c>
      <c r="K1316" s="40">
        <f t="shared" si="103"/>
        <v>798.61466949999988</v>
      </c>
      <c r="L1316" s="44">
        <f t="shared" si="104"/>
        <v>81.5</v>
      </c>
      <c r="M1316" s="41"/>
      <c r="N1316" s="34"/>
    </row>
    <row r="1317" spans="1:14" ht="15" customHeight="1" collapsed="1" x14ac:dyDescent="0.3">
      <c r="A1317" s="35"/>
      <c r="B1317" s="57" t="s">
        <v>140</v>
      </c>
      <c r="C1317" s="57" t="s">
        <v>141</v>
      </c>
      <c r="D1317" s="57" t="s">
        <v>58</v>
      </c>
      <c r="E1317" s="58">
        <v>9.7797289999999997</v>
      </c>
      <c r="F1317" s="58">
        <v>9.7797289999999997</v>
      </c>
      <c r="G1317" s="59">
        <v>47.56</v>
      </c>
      <c r="H1317" s="39">
        <f t="shared" si="100"/>
        <v>49.452888000000009</v>
      </c>
      <c r="I1317" s="44">
        <f t="shared" si="101"/>
        <v>313.41207059264792</v>
      </c>
      <c r="J1317" s="40">
        <f t="shared" si="102"/>
        <v>483.63584290735207</v>
      </c>
      <c r="K1317" s="40">
        <f t="shared" si="103"/>
        <v>797.04791350000005</v>
      </c>
      <c r="L1317" s="44">
        <f t="shared" si="104"/>
        <v>81.500000000000014</v>
      </c>
      <c r="M1317" s="41"/>
      <c r="N1317" s="34"/>
    </row>
    <row r="1318" spans="1:14" ht="15" customHeight="1" collapsed="1" x14ac:dyDescent="0.3">
      <c r="A1318" s="35"/>
      <c r="B1318" s="57" t="s">
        <v>140</v>
      </c>
      <c r="C1318" s="57" t="s">
        <v>141</v>
      </c>
      <c r="D1318" s="57" t="s">
        <v>59</v>
      </c>
      <c r="E1318" s="58">
        <v>9.7951139999999999</v>
      </c>
      <c r="F1318" s="58">
        <v>9.7951139999999999</v>
      </c>
      <c r="G1318" s="59">
        <v>44.1</v>
      </c>
      <c r="H1318" s="39">
        <f t="shared" si="100"/>
        <v>45.855180000000004</v>
      </c>
      <c r="I1318" s="44">
        <f t="shared" si="101"/>
        <v>349.14507540947994</v>
      </c>
      <c r="J1318" s="40">
        <f t="shared" si="102"/>
        <v>449.15671559052004</v>
      </c>
      <c r="K1318" s="40">
        <f t="shared" si="103"/>
        <v>798.30179099999998</v>
      </c>
      <c r="L1318" s="44">
        <f t="shared" si="104"/>
        <v>81.5</v>
      </c>
      <c r="M1318" s="41"/>
      <c r="N1318" s="34"/>
    </row>
    <row r="1319" spans="1:14" ht="15" customHeight="1" collapsed="1" x14ac:dyDescent="0.3">
      <c r="A1319" s="35"/>
      <c r="B1319" s="57" t="s">
        <v>140</v>
      </c>
      <c r="C1319" s="57" t="s">
        <v>141</v>
      </c>
      <c r="D1319" s="57" t="s">
        <v>60</v>
      </c>
      <c r="E1319" s="58">
        <v>9.798566000000001</v>
      </c>
      <c r="F1319" s="58">
        <v>9.798566000000001</v>
      </c>
      <c r="G1319" s="59">
        <v>48.72</v>
      </c>
      <c r="H1319" s="39">
        <f t="shared" si="100"/>
        <v>50.659056</v>
      </c>
      <c r="I1319" s="44">
        <f t="shared" si="101"/>
        <v>302.19702528630404</v>
      </c>
      <c r="J1319" s="40">
        <f t="shared" si="102"/>
        <v>496.38610371369606</v>
      </c>
      <c r="K1319" s="40">
        <f t="shared" si="103"/>
        <v>798.5831290000001</v>
      </c>
      <c r="L1319" s="44">
        <f t="shared" si="104"/>
        <v>81.5</v>
      </c>
      <c r="M1319" s="41"/>
      <c r="N1319" s="34"/>
    </row>
    <row r="1320" spans="1:14" ht="15" customHeight="1" collapsed="1" x14ac:dyDescent="0.3">
      <c r="A1320" s="35"/>
      <c r="B1320" s="57" t="s">
        <v>140</v>
      </c>
      <c r="C1320" s="57" t="s">
        <v>141</v>
      </c>
      <c r="D1320" s="57" t="s">
        <v>61</v>
      </c>
      <c r="E1320" s="58">
        <v>9.7935990000000004</v>
      </c>
      <c r="F1320" s="58">
        <v>9.7935990000000004</v>
      </c>
      <c r="G1320" s="59">
        <v>40.42</v>
      </c>
      <c r="H1320" s="39">
        <f t="shared" si="100"/>
        <v>42.028716000000003</v>
      </c>
      <c r="I1320" s="44">
        <f t="shared" si="101"/>
        <v>386.565927511116</v>
      </c>
      <c r="J1320" s="40">
        <f t="shared" si="102"/>
        <v>411.61239098888404</v>
      </c>
      <c r="K1320" s="40">
        <f t="shared" si="103"/>
        <v>798.17831850000005</v>
      </c>
      <c r="L1320" s="44">
        <f t="shared" si="104"/>
        <v>81.5</v>
      </c>
      <c r="M1320" s="41"/>
      <c r="N1320" s="34"/>
    </row>
    <row r="1321" spans="1:14" ht="15" customHeight="1" collapsed="1" x14ac:dyDescent="0.3">
      <c r="A1321" s="35"/>
      <c r="B1321" s="57" t="s">
        <v>140</v>
      </c>
      <c r="C1321" s="57" t="s">
        <v>141</v>
      </c>
      <c r="D1321" s="57" t="s">
        <v>62</v>
      </c>
      <c r="E1321" s="58">
        <v>9.7982759999999995</v>
      </c>
      <c r="F1321" s="58">
        <v>9.7982759999999995</v>
      </c>
      <c r="G1321" s="59">
        <v>47.72</v>
      </c>
      <c r="H1321" s="39">
        <f t="shared" si="100"/>
        <v>49.619256</v>
      </c>
      <c r="I1321" s="44">
        <f t="shared" si="101"/>
        <v>312.376328797344</v>
      </c>
      <c r="J1321" s="40">
        <f t="shared" si="102"/>
        <v>486.18316520265597</v>
      </c>
      <c r="K1321" s="40">
        <f t="shared" si="103"/>
        <v>798.55949399999997</v>
      </c>
      <c r="L1321" s="44">
        <f t="shared" si="104"/>
        <v>81.5</v>
      </c>
      <c r="M1321" s="41"/>
      <c r="N1321" s="34"/>
    </row>
    <row r="1322" spans="1:14" ht="15" customHeight="1" collapsed="1" x14ac:dyDescent="0.3">
      <c r="A1322" s="35"/>
      <c r="B1322" s="57" t="s">
        <v>140</v>
      </c>
      <c r="C1322" s="57" t="s">
        <v>141</v>
      </c>
      <c r="D1322" s="57" t="s">
        <v>63</v>
      </c>
      <c r="E1322" s="58">
        <v>9.7940179999999994</v>
      </c>
      <c r="F1322" s="58">
        <v>9.7940179999999994</v>
      </c>
      <c r="G1322" s="59">
        <v>52.22</v>
      </c>
      <c r="H1322" s="39">
        <f t="shared" si="100"/>
        <v>54.298355999999998</v>
      </c>
      <c r="I1322" s="44">
        <f t="shared" si="101"/>
        <v>266.41339096559199</v>
      </c>
      <c r="J1322" s="40">
        <f t="shared" si="102"/>
        <v>531.7990760344079</v>
      </c>
      <c r="K1322" s="40">
        <f t="shared" si="103"/>
        <v>798.21246699999983</v>
      </c>
      <c r="L1322" s="44">
        <f t="shared" si="104"/>
        <v>81.499999999999986</v>
      </c>
      <c r="M1322" s="41"/>
      <c r="N1322" s="34"/>
    </row>
    <row r="1323" spans="1:14" ht="15" customHeight="1" collapsed="1" x14ac:dyDescent="0.3">
      <c r="A1323" s="35"/>
      <c r="B1323" s="57" t="s">
        <v>140</v>
      </c>
      <c r="C1323" s="57" t="s">
        <v>141</v>
      </c>
      <c r="D1323" s="57" t="s">
        <v>64</v>
      </c>
      <c r="E1323" s="58">
        <v>9.7285380000000004</v>
      </c>
      <c r="F1323" s="58">
        <v>9.7285380000000004</v>
      </c>
      <c r="G1323" s="59">
        <v>53.78</v>
      </c>
      <c r="H1323" s="39">
        <f t="shared" si="100"/>
        <v>55.920444000000003</v>
      </c>
      <c r="I1323" s="44">
        <f t="shared" si="101"/>
        <v>248.85168256912797</v>
      </c>
      <c r="J1323" s="40">
        <f t="shared" si="102"/>
        <v>544.02416443087202</v>
      </c>
      <c r="K1323" s="40">
        <f t="shared" si="103"/>
        <v>792.87584700000002</v>
      </c>
      <c r="L1323" s="44">
        <f t="shared" si="104"/>
        <v>81.5</v>
      </c>
      <c r="M1323" s="41"/>
      <c r="N1323" s="34"/>
    </row>
    <row r="1324" spans="1:14" ht="15" customHeight="1" collapsed="1" x14ac:dyDescent="0.3">
      <c r="A1324" s="35"/>
      <c r="B1324" s="57" t="s">
        <v>140</v>
      </c>
      <c r="C1324" s="57" t="s">
        <v>141</v>
      </c>
      <c r="D1324" s="57" t="s">
        <v>65</v>
      </c>
      <c r="E1324" s="58">
        <v>9.7032500000000006</v>
      </c>
      <c r="F1324" s="58">
        <v>9.7032500000000006</v>
      </c>
      <c r="G1324" s="59">
        <v>55.34</v>
      </c>
      <c r="H1324" s="39">
        <f t="shared" si="100"/>
        <v>57.542532000000008</v>
      </c>
      <c r="I1324" s="44">
        <f t="shared" si="101"/>
        <v>232.46530137099992</v>
      </c>
      <c r="J1324" s="40">
        <f t="shared" si="102"/>
        <v>558.34957362900013</v>
      </c>
      <c r="K1324" s="40">
        <f t="shared" si="103"/>
        <v>790.81487500000003</v>
      </c>
      <c r="L1324" s="44">
        <f t="shared" si="104"/>
        <v>81.5</v>
      </c>
      <c r="M1324" s="41"/>
      <c r="N1324" s="34"/>
    </row>
    <row r="1325" spans="1:14" ht="15" customHeight="1" collapsed="1" x14ac:dyDescent="0.3">
      <c r="A1325" s="35"/>
      <c r="B1325" s="57" t="s">
        <v>140</v>
      </c>
      <c r="C1325" s="57" t="s">
        <v>141</v>
      </c>
      <c r="D1325" s="57" t="s">
        <v>66</v>
      </c>
      <c r="E1325" s="58">
        <v>9.5060690000000001</v>
      </c>
      <c r="F1325" s="58">
        <v>9.5060690000000001</v>
      </c>
      <c r="G1325" s="59">
        <v>62.25</v>
      </c>
      <c r="H1325" s="39">
        <f t="shared" si="100"/>
        <v>64.727550000000008</v>
      </c>
      <c r="I1325" s="44">
        <f t="shared" si="101"/>
        <v>159.44006699904992</v>
      </c>
      <c r="J1325" s="40">
        <f t="shared" si="102"/>
        <v>615.30455650095007</v>
      </c>
      <c r="K1325" s="40">
        <f t="shared" si="103"/>
        <v>774.74462349999999</v>
      </c>
      <c r="L1325" s="44">
        <f t="shared" si="104"/>
        <v>81.5</v>
      </c>
      <c r="M1325" s="41"/>
      <c r="N1325" s="34"/>
    </row>
    <row r="1326" spans="1:14" ht="15" customHeight="1" collapsed="1" x14ac:dyDescent="0.3">
      <c r="A1326" s="35"/>
      <c r="B1326" s="57" t="s">
        <v>140</v>
      </c>
      <c r="C1326" s="57" t="s">
        <v>141</v>
      </c>
      <c r="D1326" s="57" t="s">
        <v>67</v>
      </c>
      <c r="E1326" s="58">
        <v>8.9668780000000012</v>
      </c>
      <c r="F1326" s="58">
        <v>8.9668780000000012</v>
      </c>
      <c r="G1326" s="59">
        <v>62</v>
      </c>
      <c r="H1326" s="39">
        <f t="shared" si="100"/>
        <v>64.467600000000004</v>
      </c>
      <c r="I1326" s="44">
        <f t="shared" si="101"/>
        <v>152.72745284719997</v>
      </c>
      <c r="J1326" s="40">
        <f t="shared" si="102"/>
        <v>578.07310415280017</v>
      </c>
      <c r="K1326" s="40">
        <f t="shared" si="103"/>
        <v>730.80055700000014</v>
      </c>
      <c r="L1326" s="44">
        <f t="shared" si="104"/>
        <v>81.5</v>
      </c>
      <c r="M1326" s="41"/>
      <c r="N1326" s="34"/>
    </row>
    <row r="1327" spans="1:14" ht="15" customHeight="1" collapsed="1" x14ac:dyDescent="0.3">
      <c r="A1327" s="35"/>
      <c r="B1327" s="57" t="s">
        <v>140</v>
      </c>
      <c r="C1327" s="57" t="s">
        <v>141</v>
      </c>
      <c r="D1327" s="57" t="s">
        <v>68</v>
      </c>
      <c r="E1327" s="58">
        <v>9.3609500000000008</v>
      </c>
      <c r="F1327" s="58">
        <v>9.3609500000000008</v>
      </c>
      <c r="G1327" s="59">
        <v>72.87</v>
      </c>
      <c r="H1327" s="39">
        <f t="shared" si="100"/>
        <v>75.770226000000008</v>
      </c>
      <c r="I1327" s="44">
        <f t="shared" si="101"/>
        <v>53.636127925299931</v>
      </c>
      <c r="J1327" s="40">
        <f t="shared" si="102"/>
        <v>709.28129707470009</v>
      </c>
      <c r="K1327" s="40">
        <f t="shared" si="103"/>
        <v>762.91742499999998</v>
      </c>
      <c r="L1327" s="44">
        <f t="shared" si="104"/>
        <v>81.499999999999986</v>
      </c>
      <c r="M1327" s="41"/>
      <c r="N1327" s="34"/>
    </row>
    <row r="1328" spans="1:14" ht="15" customHeight="1" collapsed="1" x14ac:dyDescent="0.3">
      <c r="A1328" s="35"/>
      <c r="B1328" s="57" t="s">
        <v>140</v>
      </c>
      <c r="C1328" s="57" t="s">
        <v>141</v>
      </c>
      <c r="D1328" s="57" t="s">
        <v>69</v>
      </c>
      <c r="E1328" s="58">
        <v>8.6105769999999993</v>
      </c>
      <c r="F1328" s="58">
        <v>8.6105769999999993</v>
      </c>
      <c r="G1328" s="59">
        <v>62.33</v>
      </c>
      <c r="H1328" s="39">
        <f t="shared" si="100"/>
        <v>64.810733999999997</v>
      </c>
      <c r="I1328" s="44">
        <f t="shared" si="101"/>
        <v>143.70420996648201</v>
      </c>
      <c r="J1328" s="40">
        <f t="shared" si="102"/>
        <v>558.0578155335179</v>
      </c>
      <c r="K1328" s="40">
        <f t="shared" si="103"/>
        <v>701.76202549999994</v>
      </c>
      <c r="L1328" s="44">
        <f t="shared" si="104"/>
        <v>81.5</v>
      </c>
      <c r="M1328" s="41"/>
      <c r="N1328" s="34"/>
    </row>
    <row r="1329" spans="1:14" ht="15" customHeight="1" collapsed="1" x14ac:dyDescent="0.3">
      <c r="A1329" s="35"/>
      <c r="B1329" s="57" t="s">
        <v>140</v>
      </c>
      <c r="C1329" s="57" t="s">
        <v>141</v>
      </c>
      <c r="D1329" s="57" t="s">
        <v>70</v>
      </c>
      <c r="E1329" s="58">
        <v>5.6569919999999998</v>
      </c>
      <c r="F1329" s="58">
        <v>5.6569919999999998</v>
      </c>
      <c r="G1329" s="59">
        <v>60.93</v>
      </c>
      <c r="H1329" s="39">
        <f t="shared" si="100"/>
        <v>63.355014000000004</v>
      </c>
      <c r="I1329" s="44">
        <f t="shared" si="101"/>
        <v>102.64604064211197</v>
      </c>
      <c r="J1329" s="40">
        <f t="shared" si="102"/>
        <v>358.39880735788802</v>
      </c>
      <c r="K1329" s="40">
        <f t="shared" si="103"/>
        <v>461.044848</v>
      </c>
      <c r="L1329" s="44">
        <f t="shared" si="104"/>
        <v>81.5</v>
      </c>
      <c r="M1329" s="41"/>
      <c r="N1329" s="34"/>
    </row>
    <row r="1330" spans="1:14" ht="15" customHeight="1" collapsed="1" x14ac:dyDescent="0.3">
      <c r="A1330" s="35"/>
      <c r="B1330" s="57" t="s">
        <v>140</v>
      </c>
      <c r="C1330" s="57" t="s">
        <v>141</v>
      </c>
      <c r="D1330" s="57" t="s">
        <v>71</v>
      </c>
      <c r="E1330" s="58">
        <v>3.3713000000000002</v>
      </c>
      <c r="F1330" s="58">
        <v>3.3713000000000002</v>
      </c>
      <c r="G1330" s="59">
        <v>62.38</v>
      </c>
      <c r="H1330" s="39">
        <f t="shared" si="100"/>
        <v>64.862724</v>
      </c>
      <c r="I1330" s="44">
        <f t="shared" si="101"/>
        <v>56.089248578800003</v>
      </c>
      <c r="J1330" s="40">
        <f t="shared" si="102"/>
        <v>218.6717014212</v>
      </c>
      <c r="K1330" s="40">
        <f t="shared" si="103"/>
        <v>274.76094999999998</v>
      </c>
      <c r="L1330" s="44">
        <f t="shared" si="104"/>
        <v>81.499999999999986</v>
      </c>
      <c r="M1330" s="41"/>
      <c r="N1330" s="34"/>
    </row>
    <row r="1331" spans="1:14" ht="15" customHeight="1" collapsed="1" x14ac:dyDescent="0.3">
      <c r="A1331" s="35"/>
      <c r="B1331" s="57" t="s">
        <v>140</v>
      </c>
      <c r="C1331" s="57" t="s">
        <v>141</v>
      </c>
      <c r="D1331" s="57" t="s">
        <v>72</v>
      </c>
      <c r="E1331" s="58">
        <v>3.7533400000000001</v>
      </c>
      <c r="F1331" s="58">
        <v>3.7533400000000001</v>
      </c>
      <c r="G1331" s="59">
        <v>55.7</v>
      </c>
      <c r="H1331" s="39">
        <f t="shared" si="100"/>
        <v>57.916860000000007</v>
      </c>
      <c r="I1331" s="44">
        <f t="shared" si="101"/>
        <v>88.515542687599975</v>
      </c>
      <c r="J1331" s="40">
        <f t="shared" si="102"/>
        <v>217.38166731240003</v>
      </c>
      <c r="K1331" s="40">
        <f t="shared" si="103"/>
        <v>305.89720999999997</v>
      </c>
      <c r="L1331" s="44">
        <f t="shared" si="104"/>
        <v>81.499999999999986</v>
      </c>
      <c r="M1331" s="41"/>
      <c r="N1331" s="34"/>
    </row>
    <row r="1332" spans="1:14" ht="15" customHeight="1" collapsed="1" x14ac:dyDescent="0.3">
      <c r="A1332" s="35"/>
      <c r="B1332" s="57" t="s">
        <v>140</v>
      </c>
      <c r="C1332" s="57" t="s">
        <v>141</v>
      </c>
      <c r="D1332" s="57" t="s">
        <v>73</v>
      </c>
      <c r="E1332" s="58">
        <v>3.6090270000000002</v>
      </c>
      <c r="F1332" s="58">
        <v>3.6090270000000002</v>
      </c>
      <c r="G1332" s="59">
        <v>56.78</v>
      </c>
      <c r="H1332" s="39">
        <f t="shared" si="100"/>
        <v>59.039844000000002</v>
      </c>
      <c r="I1332" s="44">
        <f t="shared" si="101"/>
        <v>81.059309428212003</v>
      </c>
      <c r="J1332" s="40">
        <f t="shared" si="102"/>
        <v>213.07639107178801</v>
      </c>
      <c r="K1332" s="40">
        <f t="shared" si="103"/>
        <v>294.13570049999998</v>
      </c>
      <c r="L1332" s="44">
        <f t="shared" si="104"/>
        <v>81.499999999999986</v>
      </c>
      <c r="M1332" s="41"/>
      <c r="N1332" s="34"/>
    </row>
    <row r="1333" spans="1:14" ht="15" customHeight="1" collapsed="1" x14ac:dyDescent="0.3">
      <c r="A1333" s="35"/>
      <c r="B1333" s="57" t="s">
        <v>140</v>
      </c>
      <c r="C1333" s="57" t="s">
        <v>141</v>
      </c>
      <c r="D1333" s="57" t="s">
        <v>74</v>
      </c>
      <c r="E1333" s="58">
        <v>2.955327</v>
      </c>
      <c r="F1333" s="58">
        <v>2.955327</v>
      </c>
      <c r="G1333" s="59">
        <v>61.1</v>
      </c>
      <c r="H1333" s="39">
        <f t="shared" si="100"/>
        <v>63.531780000000005</v>
      </c>
      <c r="I1333" s="44">
        <f t="shared" si="101"/>
        <v>53.101965707939989</v>
      </c>
      <c r="J1333" s="40">
        <f t="shared" si="102"/>
        <v>187.75718479206003</v>
      </c>
      <c r="K1333" s="40">
        <f t="shared" si="103"/>
        <v>240.85915050000003</v>
      </c>
      <c r="L1333" s="44">
        <f t="shared" si="104"/>
        <v>81.500000000000014</v>
      </c>
      <c r="M1333" s="41"/>
      <c r="N1333" s="34"/>
    </row>
    <row r="1334" spans="1:14" ht="15" customHeight="1" collapsed="1" x14ac:dyDescent="0.3">
      <c r="A1334" s="35"/>
      <c r="B1334" s="57" t="s">
        <v>140</v>
      </c>
      <c r="C1334" s="57" t="s">
        <v>141</v>
      </c>
      <c r="D1334" s="57" t="s">
        <v>75</v>
      </c>
      <c r="E1334" s="58">
        <v>3.3075939999999999</v>
      </c>
      <c r="F1334" s="58">
        <v>3.3075939999999999</v>
      </c>
      <c r="G1334" s="59">
        <v>62.68</v>
      </c>
      <c r="H1334" s="39">
        <f t="shared" si="100"/>
        <v>65.174664000000007</v>
      </c>
      <c r="I1334" s="44">
        <f t="shared" si="101"/>
        <v>53.997583401583974</v>
      </c>
      <c r="J1334" s="40">
        <f t="shared" si="102"/>
        <v>215.57132759841602</v>
      </c>
      <c r="K1334" s="40">
        <f t="shared" si="103"/>
        <v>269.56891100000001</v>
      </c>
      <c r="L1334" s="44">
        <f t="shared" si="104"/>
        <v>81.5</v>
      </c>
      <c r="M1334" s="41"/>
      <c r="N1334" s="34"/>
    </row>
    <row r="1335" spans="1:14" ht="15" customHeight="1" collapsed="1" x14ac:dyDescent="0.3">
      <c r="A1335" s="35"/>
      <c r="B1335" s="57" t="s">
        <v>140</v>
      </c>
      <c r="C1335" s="57" t="s">
        <v>141</v>
      </c>
      <c r="D1335" s="57" t="s">
        <v>76</v>
      </c>
      <c r="E1335" s="58">
        <v>3.7430509999999999</v>
      </c>
      <c r="F1335" s="58">
        <v>3.7430509999999999</v>
      </c>
      <c r="G1335" s="59">
        <v>64.33</v>
      </c>
      <c r="H1335" s="39">
        <f t="shared" si="100"/>
        <v>66.890333999999996</v>
      </c>
      <c r="I1335" s="44">
        <f t="shared" si="101"/>
        <v>54.684724930966013</v>
      </c>
      <c r="J1335" s="40">
        <f t="shared" si="102"/>
        <v>250.37393156903397</v>
      </c>
      <c r="K1335" s="40">
        <f t="shared" si="103"/>
        <v>305.05865649999998</v>
      </c>
      <c r="L1335" s="44">
        <f t="shared" si="104"/>
        <v>81.5</v>
      </c>
      <c r="M1335" s="41"/>
      <c r="N1335" s="34"/>
    </row>
    <row r="1336" spans="1:14" ht="15" customHeight="1" collapsed="1" x14ac:dyDescent="0.3">
      <c r="A1336" s="35"/>
      <c r="B1336" s="57" t="s">
        <v>140</v>
      </c>
      <c r="C1336" s="57" t="s">
        <v>141</v>
      </c>
      <c r="D1336" s="57" t="s">
        <v>77</v>
      </c>
      <c r="E1336" s="58">
        <v>3.3729769999999997</v>
      </c>
      <c r="F1336" s="58">
        <v>3.3729769999999997</v>
      </c>
      <c r="G1336" s="59">
        <v>61.15</v>
      </c>
      <c r="H1336" s="39">
        <f t="shared" si="100"/>
        <v>63.583770000000001</v>
      </c>
      <c r="I1336" s="44">
        <f t="shared" si="101"/>
        <v>60.431031716709988</v>
      </c>
      <c r="J1336" s="40">
        <f t="shared" si="102"/>
        <v>214.46659378328999</v>
      </c>
      <c r="K1336" s="40">
        <f t="shared" si="103"/>
        <v>274.8976255</v>
      </c>
      <c r="L1336" s="44">
        <f t="shared" si="104"/>
        <v>81.500000000000014</v>
      </c>
      <c r="M1336" s="41"/>
      <c r="N1336" s="34"/>
    </row>
    <row r="1337" spans="1:14" ht="15" customHeight="1" collapsed="1" x14ac:dyDescent="0.3">
      <c r="A1337" s="35"/>
      <c r="B1337" s="57" t="s">
        <v>140</v>
      </c>
      <c r="C1337" s="57" t="s">
        <v>141</v>
      </c>
      <c r="D1337" s="57" t="s">
        <v>78</v>
      </c>
      <c r="E1337" s="58">
        <v>2.615478</v>
      </c>
      <c r="F1337" s="58">
        <v>2.615478</v>
      </c>
      <c r="G1337" s="59">
        <v>58.06</v>
      </c>
      <c r="H1337" s="39">
        <f t="shared" si="100"/>
        <v>60.370788000000005</v>
      </c>
      <c r="I1337" s="44">
        <f t="shared" si="101"/>
        <v>55.262989143335986</v>
      </c>
      <c r="J1337" s="40">
        <f t="shared" si="102"/>
        <v>157.89846785666401</v>
      </c>
      <c r="K1337" s="40">
        <f t="shared" si="103"/>
        <v>213.16145699999998</v>
      </c>
      <c r="L1337" s="44">
        <f t="shared" si="104"/>
        <v>81.5</v>
      </c>
      <c r="M1337" s="41"/>
      <c r="N1337" s="34"/>
    </row>
    <row r="1338" spans="1:14" ht="15" customHeight="1" collapsed="1" x14ac:dyDescent="0.3">
      <c r="A1338" s="35"/>
      <c r="B1338" s="57" t="s">
        <v>140</v>
      </c>
      <c r="C1338" s="57" t="s">
        <v>141</v>
      </c>
      <c r="D1338" s="57" t="s">
        <v>79</v>
      </c>
      <c r="E1338" s="58">
        <v>3.2307930000000002</v>
      </c>
      <c r="F1338" s="58">
        <v>3.2307930000000002</v>
      </c>
      <c r="G1338" s="59">
        <v>57.21</v>
      </c>
      <c r="H1338" s="39">
        <f t="shared" si="100"/>
        <v>59.486958000000001</v>
      </c>
      <c r="I1338" s="44">
        <f t="shared" si="101"/>
        <v>71.119582002306004</v>
      </c>
      <c r="J1338" s="40">
        <f t="shared" si="102"/>
        <v>192.19004749769402</v>
      </c>
      <c r="K1338" s="40">
        <f t="shared" si="103"/>
        <v>263.30962950000003</v>
      </c>
      <c r="L1338" s="44">
        <f t="shared" si="104"/>
        <v>81.5</v>
      </c>
      <c r="M1338" s="41"/>
      <c r="N1338" s="34"/>
    </row>
    <row r="1339" spans="1:14" ht="15" customHeight="1" collapsed="1" x14ac:dyDescent="0.3">
      <c r="A1339" s="35"/>
      <c r="B1339" s="57" t="s">
        <v>140</v>
      </c>
      <c r="C1339" s="57" t="s">
        <v>141</v>
      </c>
      <c r="D1339" s="57" t="s">
        <v>80</v>
      </c>
      <c r="E1339" s="58">
        <v>4.3629470000000001</v>
      </c>
      <c r="F1339" s="58">
        <v>4.3629470000000001</v>
      </c>
      <c r="G1339" s="59">
        <v>55.41</v>
      </c>
      <c r="H1339" s="39">
        <f t="shared" si="100"/>
        <v>57.615318000000002</v>
      </c>
      <c r="I1339" s="44">
        <f t="shared" si="101"/>
        <v>104.207601677854</v>
      </c>
      <c r="J1339" s="40">
        <f t="shared" si="102"/>
        <v>251.37257882214601</v>
      </c>
      <c r="K1339" s="40">
        <f t="shared" si="103"/>
        <v>355.58018049999998</v>
      </c>
      <c r="L1339" s="44">
        <f t="shared" si="104"/>
        <v>81.5</v>
      </c>
      <c r="M1339" s="41"/>
      <c r="N1339" s="34"/>
    </row>
    <row r="1340" spans="1:14" ht="15" customHeight="1" collapsed="1" x14ac:dyDescent="0.3">
      <c r="A1340" s="35"/>
      <c r="B1340" s="57" t="s">
        <v>140</v>
      </c>
      <c r="C1340" s="57" t="s">
        <v>141</v>
      </c>
      <c r="D1340" s="57" t="s">
        <v>81</v>
      </c>
      <c r="E1340" s="58">
        <v>3.97281</v>
      </c>
      <c r="F1340" s="58">
        <v>3.97281</v>
      </c>
      <c r="G1340" s="59">
        <v>59.94</v>
      </c>
      <c r="H1340" s="39">
        <f t="shared" si="100"/>
        <v>62.325612</v>
      </c>
      <c r="I1340" s="44">
        <f t="shared" si="101"/>
        <v>76.176200390280002</v>
      </c>
      <c r="J1340" s="40">
        <f t="shared" si="102"/>
        <v>247.60781460972001</v>
      </c>
      <c r="K1340" s="40">
        <f t="shared" si="103"/>
        <v>323.78401500000001</v>
      </c>
      <c r="L1340" s="44">
        <f t="shared" si="104"/>
        <v>81.5</v>
      </c>
      <c r="M1340" s="41"/>
      <c r="N1340" s="34"/>
    </row>
    <row r="1341" spans="1:14" ht="15" customHeight="1" collapsed="1" x14ac:dyDescent="0.3">
      <c r="A1341" s="35"/>
      <c r="B1341" s="57" t="s">
        <v>140</v>
      </c>
      <c r="C1341" s="57" t="s">
        <v>141</v>
      </c>
      <c r="D1341" s="57" t="s">
        <v>82</v>
      </c>
      <c r="E1341" s="58">
        <v>3.2988209999999998</v>
      </c>
      <c r="F1341" s="58">
        <v>3.2988209999999998</v>
      </c>
      <c r="G1341" s="59">
        <v>65.540000000000006</v>
      </c>
      <c r="H1341" s="39">
        <f t="shared" si="100"/>
        <v>68.148492000000005</v>
      </c>
      <c r="I1341" s="44">
        <f t="shared" si="101"/>
        <v>44.044234972067983</v>
      </c>
      <c r="J1341" s="40">
        <f t="shared" si="102"/>
        <v>224.809676527932</v>
      </c>
      <c r="K1341" s="40">
        <f t="shared" si="103"/>
        <v>268.85391149999998</v>
      </c>
      <c r="L1341" s="44">
        <f t="shared" si="104"/>
        <v>81.5</v>
      </c>
      <c r="M1341" s="41"/>
      <c r="N1341" s="34"/>
    </row>
    <row r="1342" spans="1:14" ht="15" customHeight="1" collapsed="1" x14ac:dyDescent="0.3">
      <c r="A1342" s="35"/>
      <c r="B1342" s="57" t="s">
        <v>140</v>
      </c>
      <c r="C1342" s="57" t="s">
        <v>141</v>
      </c>
      <c r="D1342" s="57" t="s">
        <v>83</v>
      </c>
      <c r="E1342" s="58">
        <v>2.949392</v>
      </c>
      <c r="F1342" s="58">
        <v>2.949392</v>
      </c>
      <c r="G1342" s="59">
        <v>82.71</v>
      </c>
      <c r="H1342" s="39">
        <f t="shared" si="100"/>
        <v>86.001857999999999</v>
      </c>
      <c r="I1342" s="44">
        <f t="shared" si="101"/>
        <v>-13.277743970335996</v>
      </c>
      <c r="J1342" s="40">
        <f t="shared" si="102"/>
        <v>253.653191970336</v>
      </c>
      <c r="K1342" s="40">
        <f t="shared" si="103"/>
        <v>240.37544800000001</v>
      </c>
      <c r="L1342" s="44">
        <f t="shared" si="104"/>
        <v>81.5</v>
      </c>
      <c r="M1342" s="41"/>
      <c r="N1342" s="34"/>
    </row>
    <row r="1343" spans="1:14" ht="15" customHeight="1" collapsed="1" x14ac:dyDescent="0.3">
      <c r="A1343" s="35"/>
      <c r="B1343" s="57" t="s">
        <v>140</v>
      </c>
      <c r="C1343" s="57" t="s">
        <v>141</v>
      </c>
      <c r="D1343" s="57" t="s">
        <v>84</v>
      </c>
      <c r="E1343" s="58">
        <v>2.6518629999999996</v>
      </c>
      <c r="F1343" s="58">
        <v>2.6518629999999996</v>
      </c>
      <c r="G1343" s="59">
        <v>83.92</v>
      </c>
      <c r="H1343" s="39">
        <f t="shared" si="100"/>
        <v>87.260016000000007</v>
      </c>
      <c r="I1343" s="44">
        <f t="shared" si="101"/>
        <v>-15.274773309808017</v>
      </c>
      <c r="J1343" s="40">
        <f t="shared" si="102"/>
        <v>231.40160780980798</v>
      </c>
      <c r="K1343" s="40">
        <f t="shared" si="103"/>
        <v>216.12683449999997</v>
      </c>
      <c r="L1343" s="44">
        <f t="shared" si="104"/>
        <v>81.5</v>
      </c>
      <c r="M1343" s="41"/>
      <c r="N1343" s="34"/>
    </row>
    <row r="1344" spans="1:14" ht="15" customHeight="1" collapsed="1" x14ac:dyDescent="0.3">
      <c r="A1344" s="35"/>
      <c r="B1344" s="57" t="s">
        <v>140</v>
      </c>
      <c r="C1344" s="57" t="s">
        <v>141</v>
      </c>
      <c r="D1344" s="57" t="s">
        <v>85</v>
      </c>
      <c r="E1344" s="58">
        <v>2.1914729999999998</v>
      </c>
      <c r="F1344" s="58">
        <v>2.1914729999999998</v>
      </c>
      <c r="G1344" s="59">
        <v>95.59</v>
      </c>
      <c r="H1344" s="39">
        <f t="shared" si="100"/>
        <v>99.394482000000011</v>
      </c>
      <c r="I1344" s="44">
        <f t="shared" si="101"/>
        <v>-39.215274151986023</v>
      </c>
      <c r="J1344" s="40">
        <f t="shared" si="102"/>
        <v>217.820323651986</v>
      </c>
      <c r="K1344" s="40">
        <f t="shared" si="103"/>
        <v>178.60504949999998</v>
      </c>
      <c r="L1344" s="44">
        <f t="shared" si="104"/>
        <v>81.5</v>
      </c>
      <c r="M1344" s="41"/>
      <c r="N1344" s="34"/>
    </row>
    <row r="1345" spans="1:14" ht="15" customHeight="1" collapsed="1" x14ac:dyDescent="0.3">
      <c r="A1345" s="35"/>
      <c r="B1345" s="57" t="s">
        <v>140</v>
      </c>
      <c r="C1345" s="57" t="s">
        <v>141</v>
      </c>
      <c r="D1345" s="57" t="s">
        <v>86</v>
      </c>
      <c r="E1345" s="58">
        <v>2.546192</v>
      </c>
      <c r="F1345" s="58">
        <v>2.546192</v>
      </c>
      <c r="G1345" s="59">
        <v>94.18</v>
      </c>
      <c r="H1345" s="39">
        <f t="shared" si="100"/>
        <v>97.928364000000016</v>
      </c>
      <c r="I1345" s="44">
        <f t="shared" si="101"/>
        <v>-41.829768989888038</v>
      </c>
      <c r="J1345" s="40">
        <f t="shared" si="102"/>
        <v>249.34441698988803</v>
      </c>
      <c r="K1345" s="40">
        <f t="shared" si="103"/>
        <v>207.51464799999999</v>
      </c>
      <c r="L1345" s="44">
        <f t="shared" si="104"/>
        <v>81.5</v>
      </c>
      <c r="M1345" s="41"/>
      <c r="N1345" s="34"/>
    </row>
    <row r="1346" spans="1:14" ht="15" customHeight="1" collapsed="1" x14ac:dyDescent="0.3">
      <c r="A1346" s="35"/>
      <c r="B1346" s="57" t="s">
        <v>140</v>
      </c>
      <c r="C1346" s="57" t="s">
        <v>141</v>
      </c>
      <c r="D1346" s="57" t="s">
        <v>87</v>
      </c>
      <c r="E1346" s="58">
        <v>3.0687069999999999</v>
      </c>
      <c r="F1346" s="58">
        <v>3.0687069999999999</v>
      </c>
      <c r="G1346" s="59">
        <v>85.25</v>
      </c>
      <c r="H1346" s="39">
        <f t="shared" si="100"/>
        <v>88.642949999999999</v>
      </c>
      <c r="I1346" s="44">
        <f t="shared" si="101"/>
        <v>-21.919620665649997</v>
      </c>
      <c r="J1346" s="40">
        <f t="shared" si="102"/>
        <v>272.01924116564999</v>
      </c>
      <c r="K1346" s="40">
        <f t="shared" si="103"/>
        <v>250.09962049999999</v>
      </c>
      <c r="L1346" s="44">
        <f t="shared" si="104"/>
        <v>81.5</v>
      </c>
      <c r="M1346" s="41"/>
      <c r="N1346" s="34"/>
    </row>
    <row r="1347" spans="1:14" ht="15" customHeight="1" collapsed="1" x14ac:dyDescent="0.3">
      <c r="A1347" s="35"/>
      <c r="B1347" s="57" t="s">
        <v>140</v>
      </c>
      <c r="C1347" s="57" t="s">
        <v>141</v>
      </c>
      <c r="D1347" s="57" t="s">
        <v>88</v>
      </c>
      <c r="E1347" s="58">
        <v>3.764694</v>
      </c>
      <c r="F1347" s="58">
        <v>3.764694</v>
      </c>
      <c r="G1347" s="59">
        <v>72.09</v>
      </c>
      <c r="H1347" s="39">
        <f t="shared" si="100"/>
        <v>74.959182000000013</v>
      </c>
      <c r="I1347" s="44">
        <f t="shared" si="101"/>
        <v>24.624178279691954</v>
      </c>
      <c r="J1347" s="40">
        <f t="shared" si="102"/>
        <v>282.19838272030802</v>
      </c>
      <c r="K1347" s="40">
        <f t="shared" si="103"/>
        <v>306.82256099999995</v>
      </c>
      <c r="L1347" s="44">
        <f t="shared" si="104"/>
        <v>81.499999999999986</v>
      </c>
      <c r="M1347" s="41"/>
      <c r="N1347" s="34"/>
    </row>
    <row r="1348" spans="1:14" ht="15" customHeight="1" collapsed="1" x14ac:dyDescent="0.3">
      <c r="A1348" s="35"/>
      <c r="B1348" s="57" t="s">
        <v>140</v>
      </c>
      <c r="C1348" s="57" t="s">
        <v>141</v>
      </c>
      <c r="D1348" s="57" t="s">
        <v>89</v>
      </c>
      <c r="E1348" s="58">
        <v>4.1390249999999993</v>
      </c>
      <c r="F1348" s="58">
        <v>4.1390249999999993</v>
      </c>
      <c r="G1348" s="59">
        <v>79.58</v>
      </c>
      <c r="H1348" s="39">
        <f t="shared" si="100"/>
        <v>82.747284000000008</v>
      </c>
      <c r="I1348" s="44">
        <f t="shared" si="101"/>
        <v>-5.1625396581000302</v>
      </c>
      <c r="J1348" s="40">
        <f t="shared" si="102"/>
        <v>342.49307715809999</v>
      </c>
      <c r="K1348" s="40">
        <f t="shared" si="103"/>
        <v>337.33053749999999</v>
      </c>
      <c r="L1348" s="44">
        <f t="shared" si="104"/>
        <v>81.500000000000014</v>
      </c>
      <c r="M1348" s="41"/>
      <c r="N1348" s="34"/>
    </row>
    <row r="1349" spans="1:14" ht="15" customHeight="1" collapsed="1" x14ac:dyDescent="0.3">
      <c r="A1349" s="35"/>
      <c r="B1349" s="57" t="s">
        <v>140</v>
      </c>
      <c r="C1349" s="57" t="s">
        <v>141</v>
      </c>
      <c r="D1349" s="57" t="s">
        <v>90</v>
      </c>
      <c r="E1349" s="58">
        <v>6.5609350000000006</v>
      </c>
      <c r="F1349" s="58">
        <v>6.5609350000000006</v>
      </c>
      <c r="G1349" s="59">
        <v>73.459999999999994</v>
      </c>
      <c r="H1349" s="39">
        <f t="shared" si="100"/>
        <v>76.383707999999999</v>
      </c>
      <c r="I1349" s="44">
        <f t="shared" si="101"/>
        <v>33.567659253020011</v>
      </c>
      <c r="J1349" s="40">
        <f t="shared" si="102"/>
        <v>501.14854324698001</v>
      </c>
      <c r="K1349" s="40">
        <f t="shared" si="103"/>
        <v>534.71620250000001</v>
      </c>
      <c r="L1349" s="44">
        <f t="shared" si="104"/>
        <v>81.5</v>
      </c>
      <c r="M1349" s="41"/>
      <c r="N1349" s="34"/>
    </row>
    <row r="1350" spans="1:14" ht="15" customHeight="1" collapsed="1" x14ac:dyDescent="0.3">
      <c r="A1350" s="35"/>
      <c r="B1350" s="57" t="s">
        <v>140</v>
      </c>
      <c r="C1350" s="57" t="s">
        <v>141</v>
      </c>
      <c r="D1350" s="57" t="s">
        <v>91</v>
      </c>
      <c r="E1350" s="58">
        <v>7.3496580000000007</v>
      </c>
      <c r="F1350" s="58">
        <v>7.3496580000000007</v>
      </c>
      <c r="G1350" s="59">
        <v>67.09</v>
      </c>
      <c r="H1350" s="39">
        <f t="shared" si="100"/>
        <v>69.760182</v>
      </c>
      <c r="I1350" s="44">
        <f t="shared" si="101"/>
        <v>86.283647282244004</v>
      </c>
      <c r="J1350" s="40">
        <f t="shared" si="102"/>
        <v>512.71347971775606</v>
      </c>
      <c r="K1350" s="40">
        <f t="shared" si="103"/>
        <v>598.99712700000009</v>
      </c>
      <c r="L1350" s="44">
        <f t="shared" si="104"/>
        <v>81.5</v>
      </c>
      <c r="M1350" s="41"/>
      <c r="N1350" s="34"/>
    </row>
    <row r="1351" spans="1:14" ht="15" customHeight="1" collapsed="1" x14ac:dyDescent="0.3">
      <c r="A1351" s="35"/>
      <c r="B1351" s="57" t="s">
        <v>140</v>
      </c>
      <c r="C1351" s="57" t="s">
        <v>141</v>
      </c>
      <c r="D1351" s="57" t="s">
        <v>92</v>
      </c>
      <c r="E1351" s="58">
        <v>7.3421430000000001</v>
      </c>
      <c r="F1351" s="58">
        <v>7.3421430000000001</v>
      </c>
      <c r="G1351" s="59">
        <v>64.47</v>
      </c>
      <c r="H1351" s="39">
        <f t="shared" si="100"/>
        <v>67.035905999999997</v>
      </c>
      <c r="I1351" s="44">
        <f t="shared" si="101"/>
        <v>106.19744651344202</v>
      </c>
      <c r="J1351" s="40">
        <f t="shared" si="102"/>
        <v>492.18720798655801</v>
      </c>
      <c r="K1351" s="40">
        <f t="shared" si="103"/>
        <v>598.38465450000001</v>
      </c>
      <c r="L1351" s="44">
        <f t="shared" si="104"/>
        <v>81.5</v>
      </c>
      <c r="M1351" s="41"/>
      <c r="N1351" s="34"/>
    </row>
    <row r="1352" spans="1:14" ht="15" customHeight="1" collapsed="1" x14ac:dyDescent="0.3">
      <c r="A1352" s="35"/>
      <c r="B1352" s="57" t="s">
        <v>140</v>
      </c>
      <c r="C1352" s="57" t="s">
        <v>141</v>
      </c>
      <c r="D1352" s="57" t="s">
        <v>93</v>
      </c>
      <c r="E1352" s="58">
        <v>6.8662700000000001</v>
      </c>
      <c r="F1352" s="58">
        <v>6.8662700000000001</v>
      </c>
      <c r="G1352" s="59">
        <v>64.3</v>
      </c>
      <c r="H1352" s="39">
        <f t="shared" si="100"/>
        <v>66.859139999999996</v>
      </c>
      <c r="I1352" s="44">
        <f t="shared" si="101"/>
        <v>100.52809779220003</v>
      </c>
      <c r="J1352" s="40">
        <f t="shared" si="102"/>
        <v>459.07290720779997</v>
      </c>
      <c r="K1352" s="40">
        <f t="shared" si="103"/>
        <v>559.60100499999999</v>
      </c>
      <c r="L1352" s="44">
        <f t="shared" si="104"/>
        <v>81.5</v>
      </c>
      <c r="M1352" s="41"/>
      <c r="N1352" s="34"/>
    </row>
    <row r="1353" spans="1:14" ht="15" customHeight="1" collapsed="1" x14ac:dyDescent="0.3">
      <c r="A1353" s="35"/>
      <c r="B1353" s="57" t="s">
        <v>140</v>
      </c>
      <c r="C1353" s="57" t="s">
        <v>141</v>
      </c>
      <c r="D1353" s="57" t="s">
        <v>94</v>
      </c>
      <c r="E1353" s="58">
        <v>6.1940550000000005</v>
      </c>
      <c r="F1353" s="58">
        <v>6.1940550000000005</v>
      </c>
      <c r="G1353" s="59">
        <v>68.17</v>
      </c>
      <c r="H1353" s="39">
        <f t="shared" si="100"/>
        <v>70.883166000000003</v>
      </c>
      <c r="I1353" s="44">
        <f t="shared" si="101"/>
        <v>65.761253721869991</v>
      </c>
      <c r="J1353" s="40">
        <f t="shared" si="102"/>
        <v>439.05422877813004</v>
      </c>
      <c r="K1353" s="40">
        <f t="shared" si="103"/>
        <v>504.81548250000003</v>
      </c>
      <c r="L1353" s="44">
        <f t="shared" si="104"/>
        <v>81.5</v>
      </c>
      <c r="M1353" s="41"/>
      <c r="N1353" s="34"/>
    </row>
    <row r="1354" spans="1:14" ht="15" customHeight="1" collapsed="1" x14ac:dyDescent="0.3">
      <c r="A1354" s="35"/>
      <c r="B1354" s="57" t="s">
        <v>140</v>
      </c>
      <c r="C1354" s="57" t="s">
        <v>141</v>
      </c>
      <c r="D1354" s="57" t="s">
        <v>95</v>
      </c>
      <c r="E1354" s="58">
        <v>6.1459610000000007</v>
      </c>
      <c r="F1354" s="58">
        <v>6.1459610000000007</v>
      </c>
      <c r="G1354" s="59">
        <v>62.07</v>
      </c>
      <c r="H1354" s="39">
        <f t="shared" si="100"/>
        <v>64.540385999999998</v>
      </c>
      <c r="I1354" s="44">
        <f t="shared" si="101"/>
        <v>104.23312621905403</v>
      </c>
      <c r="J1354" s="40">
        <f t="shared" si="102"/>
        <v>396.66269528094602</v>
      </c>
      <c r="K1354" s="40">
        <f t="shared" si="103"/>
        <v>500.89582150000007</v>
      </c>
      <c r="L1354" s="44">
        <f t="shared" si="104"/>
        <v>81.5</v>
      </c>
      <c r="M1354" s="41"/>
      <c r="N1354" s="34"/>
    </row>
    <row r="1355" spans="1:14" ht="15" customHeight="1" collapsed="1" x14ac:dyDescent="0.3">
      <c r="A1355" s="35"/>
      <c r="B1355" s="57" t="s">
        <v>140</v>
      </c>
      <c r="C1355" s="57" t="s">
        <v>141</v>
      </c>
      <c r="D1355" s="57" t="s">
        <v>96</v>
      </c>
      <c r="E1355" s="58">
        <v>6.0997389999999996</v>
      </c>
      <c r="F1355" s="58">
        <v>6.0997389999999996</v>
      </c>
      <c r="G1355" s="59">
        <v>64.77</v>
      </c>
      <c r="H1355" s="39">
        <f t="shared" si="100"/>
        <v>67.347846000000004</v>
      </c>
      <c r="I1355" s="44">
        <f t="shared" si="101"/>
        <v>86.324445687805962</v>
      </c>
      <c r="J1355" s="40">
        <f t="shared" si="102"/>
        <v>410.804282812194</v>
      </c>
      <c r="K1355" s="40">
        <f t="shared" si="103"/>
        <v>497.12872849999997</v>
      </c>
      <c r="L1355" s="44">
        <f t="shared" si="104"/>
        <v>81.5</v>
      </c>
      <c r="M1355" s="41"/>
      <c r="N1355" s="34"/>
    </row>
    <row r="1356" spans="1:14" ht="15" customHeight="1" collapsed="1" x14ac:dyDescent="0.3">
      <c r="A1356" s="35"/>
      <c r="B1356" s="57" t="s">
        <v>140</v>
      </c>
      <c r="C1356" s="57" t="s">
        <v>141</v>
      </c>
      <c r="D1356" s="57" t="s">
        <v>97</v>
      </c>
      <c r="E1356" s="58">
        <v>7.5729340000000001</v>
      </c>
      <c r="F1356" s="58">
        <v>7.5729340000000001</v>
      </c>
      <c r="G1356" s="59">
        <v>63.91</v>
      </c>
      <c r="H1356" s="39">
        <f t="shared" si="100"/>
        <v>66.453618000000006</v>
      </c>
      <c r="I1356" s="44">
        <f t="shared" si="101"/>
        <v>113.94525782478796</v>
      </c>
      <c r="J1356" s="40">
        <f t="shared" si="102"/>
        <v>503.24886317521202</v>
      </c>
      <c r="K1356" s="40">
        <f t="shared" si="103"/>
        <v>617.194121</v>
      </c>
      <c r="L1356" s="44">
        <f t="shared" si="104"/>
        <v>81.5</v>
      </c>
      <c r="M1356" s="41"/>
      <c r="N1356" s="34"/>
    </row>
    <row r="1357" spans="1:14" ht="15" customHeight="1" collapsed="1" x14ac:dyDescent="0.3">
      <c r="A1357" s="35"/>
      <c r="B1357" s="57" t="s">
        <v>140</v>
      </c>
      <c r="C1357" s="57" t="s">
        <v>142</v>
      </c>
      <c r="D1357" s="57" t="s">
        <v>50</v>
      </c>
      <c r="E1357" s="58">
        <v>8.7401499999999999</v>
      </c>
      <c r="F1357" s="58">
        <v>8.7401499999999999</v>
      </c>
      <c r="G1357" s="59">
        <v>59.56</v>
      </c>
      <c r="H1357" s="39">
        <f t="shared" si="100"/>
        <v>61.930488000000004</v>
      </c>
      <c r="I1357" s="44">
        <f t="shared" si="101"/>
        <v>171.04047030679996</v>
      </c>
      <c r="J1357" s="40">
        <f t="shared" si="102"/>
        <v>541.28175469320001</v>
      </c>
      <c r="K1357" s="40">
        <f t="shared" si="103"/>
        <v>712.322225</v>
      </c>
      <c r="L1357" s="44">
        <f t="shared" si="104"/>
        <v>81.5</v>
      </c>
      <c r="M1357" s="41"/>
      <c r="N1357" s="34"/>
    </row>
    <row r="1358" spans="1:14" ht="15" customHeight="1" collapsed="1" x14ac:dyDescent="0.3">
      <c r="A1358" s="35"/>
      <c r="B1358" s="57" t="s">
        <v>140</v>
      </c>
      <c r="C1358" s="57" t="s">
        <v>142</v>
      </c>
      <c r="D1358" s="57" t="s">
        <v>51</v>
      </c>
      <c r="E1358" s="58">
        <v>9.6282219999999992</v>
      </c>
      <c r="F1358" s="58">
        <v>9.6282219999999992</v>
      </c>
      <c r="G1358" s="59">
        <v>58.79</v>
      </c>
      <c r="H1358" s="39">
        <f t="shared" si="100"/>
        <v>61.129842000000004</v>
      </c>
      <c r="I1358" s="44">
        <f t="shared" si="101"/>
        <v>196.12840339907595</v>
      </c>
      <c r="J1358" s="40">
        <f t="shared" si="102"/>
        <v>588.57168960092395</v>
      </c>
      <c r="K1358" s="40">
        <f t="shared" si="103"/>
        <v>784.70009299999992</v>
      </c>
      <c r="L1358" s="44">
        <f t="shared" si="104"/>
        <v>81.5</v>
      </c>
      <c r="M1358" s="41"/>
      <c r="N1358" s="34"/>
    </row>
    <row r="1359" spans="1:14" ht="15" customHeight="1" collapsed="1" x14ac:dyDescent="0.3">
      <c r="A1359" s="35"/>
      <c r="B1359" s="57" t="s">
        <v>140</v>
      </c>
      <c r="C1359" s="57" t="s">
        <v>142</v>
      </c>
      <c r="D1359" s="57" t="s">
        <v>52</v>
      </c>
      <c r="E1359" s="58">
        <v>8.5841929999999991</v>
      </c>
      <c r="F1359" s="58">
        <v>8.5841929999999991</v>
      </c>
      <c r="G1359" s="59">
        <v>57.98</v>
      </c>
      <c r="H1359" s="39">
        <f t="shared" si="100"/>
        <v>60.287604000000002</v>
      </c>
      <c r="I1359" s="44">
        <f t="shared" si="101"/>
        <v>182.09130125642795</v>
      </c>
      <c r="J1359" s="40">
        <f t="shared" si="102"/>
        <v>517.52042824357193</v>
      </c>
      <c r="K1359" s="40">
        <f t="shared" si="103"/>
        <v>699.61172949999991</v>
      </c>
      <c r="L1359" s="44">
        <f t="shared" si="104"/>
        <v>81.5</v>
      </c>
      <c r="M1359" s="41"/>
      <c r="N1359" s="34"/>
    </row>
    <row r="1360" spans="1:14" ht="15" customHeight="1" collapsed="1" x14ac:dyDescent="0.3">
      <c r="A1360" s="35"/>
      <c r="B1360" s="57" t="s">
        <v>140</v>
      </c>
      <c r="C1360" s="57" t="s">
        <v>142</v>
      </c>
      <c r="D1360" s="57" t="s">
        <v>53</v>
      </c>
      <c r="E1360" s="58">
        <v>6.9029120000000006</v>
      </c>
      <c r="F1360" s="58">
        <v>6.9029120000000006</v>
      </c>
      <c r="G1360" s="59">
        <v>57.9</v>
      </c>
      <c r="H1360" s="39">
        <f t="shared" si="100"/>
        <v>60.204419999999999</v>
      </c>
      <c r="I1360" s="44">
        <f t="shared" si="101"/>
        <v>147.00151472896002</v>
      </c>
      <c r="J1360" s="40">
        <f t="shared" si="102"/>
        <v>415.58581327104002</v>
      </c>
      <c r="K1360" s="40">
        <f t="shared" si="103"/>
        <v>562.58732800000007</v>
      </c>
      <c r="L1360" s="44">
        <f t="shared" si="104"/>
        <v>81.5</v>
      </c>
      <c r="M1360" s="41"/>
      <c r="N1360" s="34"/>
    </row>
    <row r="1361" spans="1:14" ht="15" customHeight="1" collapsed="1" x14ac:dyDescent="0.3">
      <c r="A1361" s="35"/>
      <c r="B1361" s="57" t="s">
        <v>140</v>
      </c>
      <c r="C1361" s="57" t="s">
        <v>142</v>
      </c>
      <c r="D1361" s="57" t="s">
        <v>54</v>
      </c>
      <c r="E1361" s="58">
        <v>7.631189</v>
      </c>
      <c r="F1361" s="58">
        <v>7.631189</v>
      </c>
      <c r="G1361" s="59">
        <v>54.15</v>
      </c>
      <c r="H1361" s="39">
        <f t="shared" si="100"/>
        <v>56.305170000000004</v>
      </c>
      <c r="I1361" s="44">
        <f t="shared" si="101"/>
        <v>192.26650955286996</v>
      </c>
      <c r="J1361" s="40">
        <f t="shared" si="102"/>
        <v>429.67539394713003</v>
      </c>
      <c r="K1361" s="40">
        <f t="shared" si="103"/>
        <v>621.94190349999997</v>
      </c>
      <c r="L1361" s="44">
        <f t="shared" si="104"/>
        <v>81.5</v>
      </c>
      <c r="M1361" s="41"/>
      <c r="N1361" s="34"/>
    </row>
    <row r="1362" spans="1:14" ht="15" customHeight="1" collapsed="1" x14ac:dyDescent="0.3">
      <c r="A1362" s="35"/>
      <c r="B1362" s="57" t="s">
        <v>140</v>
      </c>
      <c r="C1362" s="57" t="s">
        <v>142</v>
      </c>
      <c r="D1362" s="57" t="s">
        <v>55</v>
      </c>
      <c r="E1362" s="58">
        <v>7.3139510000000003</v>
      </c>
      <c r="F1362" s="58">
        <v>7.3139510000000003</v>
      </c>
      <c r="G1362" s="59">
        <v>53.73</v>
      </c>
      <c r="H1362" s="39">
        <f t="shared" si="100"/>
        <v>55.868454</v>
      </c>
      <c r="I1362" s="44">
        <f t="shared" si="101"/>
        <v>187.46787149824601</v>
      </c>
      <c r="J1362" s="40">
        <f t="shared" si="102"/>
        <v>408.61913500175399</v>
      </c>
      <c r="K1362" s="40">
        <f t="shared" si="103"/>
        <v>596.08700650000003</v>
      </c>
      <c r="L1362" s="44">
        <f t="shared" si="104"/>
        <v>81.5</v>
      </c>
      <c r="M1362" s="41"/>
      <c r="N1362" s="34"/>
    </row>
    <row r="1363" spans="1:14" ht="15" customHeight="1" collapsed="1" x14ac:dyDescent="0.3">
      <c r="A1363" s="35"/>
      <c r="B1363" s="57" t="s">
        <v>140</v>
      </c>
      <c r="C1363" s="57" t="s">
        <v>142</v>
      </c>
      <c r="D1363" s="57" t="s">
        <v>56</v>
      </c>
      <c r="E1363" s="58">
        <v>7.3830119999999999</v>
      </c>
      <c r="F1363" s="58">
        <v>7.3830119999999999</v>
      </c>
      <c r="G1363" s="59">
        <v>52.64</v>
      </c>
      <c r="H1363" s="39">
        <f t="shared" si="100"/>
        <v>54.735072000000002</v>
      </c>
      <c r="I1363" s="44">
        <f t="shared" si="101"/>
        <v>197.60578460313599</v>
      </c>
      <c r="J1363" s="40">
        <f t="shared" si="102"/>
        <v>404.10969339686403</v>
      </c>
      <c r="K1363" s="40">
        <f t="shared" si="103"/>
        <v>601.71547800000008</v>
      </c>
      <c r="L1363" s="44">
        <f t="shared" si="104"/>
        <v>81.500000000000014</v>
      </c>
      <c r="M1363" s="41"/>
      <c r="N1363" s="34"/>
    </row>
    <row r="1364" spans="1:14" ht="15" customHeight="1" collapsed="1" x14ac:dyDescent="0.3">
      <c r="A1364" s="35"/>
      <c r="B1364" s="57" t="s">
        <v>140</v>
      </c>
      <c r="C1364" s="57" t="s">
        <v>142</v>
      </c>
      <c r="D1364" s="57" t="s">
        <v>57</v>
      </c>
      <c r="E1364" s="58">
        <v>6.1760890000000002</v>
      </c>
      <c r="F1364" s="58">
        <v>6.1760890000000002</v>
      </c>
      <c r="G1364" s="59">
        <v>53.83</v>
      </c>
      <c r="H1364" s="39">
        <f t="shared" si="100"/>
        <v>55.972434</v>
      </c>
      <c r="I1364" s="44">
        <f t="shared" si="101"/>
        <v>157.660519569374</v>
      </c>
      <c r="J1364" s="40">
        <f t="shared" si="102"/>
        <v>345.69073393062598</v>
      </c>
      <c r="K1364" s="40">
        <f t="shared" si="103"/>
        <v>503.35125349999998</v>
      </c>
      <c r="L1364" s="44">
        <f t="shared" si="104"/>
        <v>81.5</v>
      </c>
      <c r="M1364" s="41"/>
      <c r="N1364" s="34"/>
    </row>
    <row r="1365" spans="1:14" ht="15" customHeight="1" collapsed="1" x14ac:dyDescent="0.3">
      <c r="A1365" s="35"/>
      <c r="B1365" s="57" t="s">
        <v>140</v>
      </c>
      <c r="C1365" s="57" t="s">
        <v>142</v>
      </c>
      <c r="D1365" s="57" t="s">
        <v>58</v>
      </c>
      <c r="E1365" s="58">
        <v>4.9342319999999997</v>
      </c>
      <c r="F1365" s="58">
        <v>4.9342319999999997</v>
      </c>
      <c r="G1365" s="59">
        <v>51.39</v>
      </c>
      <c r="H1365" s="39">
        <f t="shared" si="100"/>
        <v>53.435322000000006</v>
      </c>
      <c r="I1365" s="44">
        <f t="shared" si="101"/>
        <v>138.47763225729597</v>
      </c>
      <c r="J1365" s="40">
        <f t="shared" si="102"/>
        <v>263.66227574270403</v>
      </c>
      <c r="K1365" s="40">
        <f t="shared" si="103"/>
        <v>402.13990799999999</v>
      </c>
      <c r="L1365" s="44">
        <f t="shared" si="104"/>
        <v>81.5</v>
      </c>
      <c r="M1365" s="41"/>
      <c r="N1365" s="34"/>
    </row>
    <row r="1366" spans="1:14" ht="15" customHeight="1" collapsed="1" x14ac:dyDescent="0.3">
      <c r="A1366" s="35"/>
      <c r="B1366" s="57" t="s">
        <v>140</v>
      </c>
      <c r="C1366" s="57" t="s">
        <v>142</v>
      </c>
      <c r="D1366" s="57" t="s">
        <v>59</v>
      </c>
      <c r="E1366" s="58">
        <v>3.427136</v>
      </c>
      <c r="F1366" s="58">
        <v>3.427136</v>
      </c>
      <c r="G1366" s="59">
        <v>56.12</v>
      </c>
      <c r="H1366" s="39">
        <f t="shared" si="100"/>
        <v>58.353576000000004</v>
      </c>
      <c r="I1366" s="44">
        <f t="shared" si="101"/>
        <v>79.325942961663984</v>
      </c>
      <c r="J1366" s="40">
        <f t="shared" si="102"/>
        <v>199.98564103833601</v>
      </c>
      <c r="K1366" s="40">
        <f t="shared" si="103"/>
        <v>279.31158399999998</v>
      </c>
      <c r="L1366" s="44">
        <f t="shared" si="104"/>
        <v>81.5</v>
      </c>
      <c r="M1366" s="41"/>
      <c r="N1366" s="34"/>
    </row>
    <row r="1367" spans="1:14" ht="15" customHeight="1" collapsed="1" x14ac:dyDescent="0.3">
      <c r="A1367" s="35"/>
      <c r="B1367" s="57" t="s">
        <v>140</v>
      </c>
      <c r="C1367" s="57" t="s">
        <v>142</v>
      </c>
      <c r="D1367" s="57" t="s">
        <v>60</v>
      </c>
      <c r="E1367" s="58">
        <v>2.936779</v>
      </c>
      <c r="F1367" s="58">
        <v>2.936779</v>
      </c>
      <c r="G1367" s="59">
        <v>57.6</v>
      </c>
      <c r="H1367" s="39">
        <f t="shared" si="100"/>
        <v>59.892480000000006</v>
      </c>
      <c r="I1367" s="44">
        <f t="shared" si="101"/>
        <v>63.456510978079983</v>
      </c>
      <c r="J1367" s="40">
        <f t="shared" si="102"/>
        <v>175.89097752192001</v>
      </c>
      <c r="K1367" s="40">
        <f t="shared" si="103"/>
        <v>239.3474885</v>
      </c>
      <c r="L1367" s="44">
        <f t="shared" si="104"/>
        <v>81.5</v>
      </c>
      <c r="M1367" s="41"/>
      <c r="N1367" s="34"/>
    </row>
    <row r="1368" spans="1:14" ht="15" customHeight="1" collapsed="1" x14ac:dyDescent="0.3">
      <c r="A1368" s="35"/>
      <c r="B1368" s="57" t="s">
        <v>140</v>
      </c>
      <c r="C1368" s="57" t="s">
        <v>142</v>
      </c>
      <c r="D1368" s="57" t="s">
        <v>61</v>
      </c>
      <c r="E1368" s="58">
        <v>1.7631130000000002</v>
      </c>
      <c r="F1368" s="58">
        <v>1.7631130000000002</v>
      </c>
      <c r="G1368" s="59">
        <v>60.29</v>
      </c>
      <c r="H1368" s="39">
        <f t="shared" ref="H1368:H1431" si="105">+G1368*$C$14</f>
        <v>62.689542000000003</v>
      </c>
      <c r="I1368" s="44">
        <f t="shared" ref="I1368:I1431" si="106">+($C$12-H1368)*F1368</f>
        <v>33.164963035753999</v>
      </c>
      <c r="J1368" s="40">
        <f t="shared" ref="J1368:J1431" si="107">+F1368*H1368</f>
        <v>110.52874646424601</v>
      </c>
      <c r="K1368" s="40">
        <f t="shared" ref="K1368:K1431" si="108">+I1368+J1368</f>
        <v>143.69370950000001</v>
      </c>
      <c r="L1368" s="44">
        <f t="shared" ref="L1368:L1431" si="109">+K1368/F1368</f>
        <v>81.5</v>
      </c>
      <c r="M1368" s="41"/>
      <c r="N1368" s="34"/>
    </row>
    <row r="1369" spans="1:14" ht="15" customHeight="1" collapsed="1" x14ac:dyDescent="0.3">
      <c r="A1369" s="35"/>
      <c r="B1369" s="57" t="s">
        <v>140</v>
      </c>
      <c r="C1369" s="57" t="s">
        <v>142</v>
      </c>
      <c r="D1369" s="57" t="s">
        <v>62</v>
      </c>
      <c r="E1369" s="58">
        <v>1.2440499999999999</v>
      </c>
      <c r="F1369" s="58">
        <v>1.2440499999999999</v>
      </c>
      <c r="G1369" s="59">
        <v>74.16</v>
      </c>
      <c r="H1369" s="39">
        <f t="shared" si="105"/>
        <v>77.111568000000005</v>
      </c>
      <c r="I1369" s="44">
        <f t="shared" si="106"/>
        <v>5.4594288295999931</v>
      </c>
      <c r="J1369" s="40">
        <f t="shared" si="107"/>
        <v>95.930646170399996</v>
      </c>
      <c r="K1369" s="40">
        <f t="shared" si="108"/>
        <v>101.390075</v>
      </c>
      <c r="L1369" s="44">
        <f t="shared" si="109"/>
        <v>81.5</v>
      </c>
      <c r="M1369" s="41"/>
      <c r="N1369" s="34"/>
    </row>
    <row r="1370" spans="1:14" ht="15" customHeight="1" collapsed="1" x14ac:dyDescent="0.3">
      <c r="A1370" s="35"/>
      <c r="B1370" s="57" t="s">
        <v>140</v>
      </c>
      <c r="C1370" s="57" t="s">
        <v>142</v>
      </c>
      <c r="D1370" s="57" t="s">
        <v>63</v>
      </c>
      <c r="E1370" s="58">
        <v>1.833205</v>
      </c>
      <c r="F1370" s="58">
        <v>1.833205</v>
      </c>
      <c r="G1370" s="59">
        <v>131.19999999999999</v>
      </c>
      <c r="H1370" s="39">
        <f t="shared" si="105"/>
        <v>136.42176000000001</v>
      </c>
      <c r="I1370" s="44">
        <f t="shared" si="106"/>
        <v>-100.6828450408</v>
      </c>
      <c r="J1370" s="40">
        <f t="shared" si="107"/>
        <v>250.0890525408</v>
      </c>
      <c r="K1370" s="40">
        <f t="shared" si="108"/>
        <v>149.40620749999999</v>
      </c>
      <c r="L1370" s="44">
        <f t="shared" si="109"/>
        <v>81.5</v>
      </c>
      <c r="M1370" s="41"/>
      <c r="N1370" s="34"/>
    </row>
    <row r="1371" spans="1:14" ht="15" customHeight="1" collapsed="1" x14ac:dyDescent="0.3">
      <c r="A1371" s="35"/>
      <c r="B1371" s="57" t="s">
        <v>140</v>
      </c>
      <c r="C1371" s="57" t="s">
        <v>142</v>
      </c>
      <c r="D1371" s="57" t="s">
        <v>64</v>
      </c>
      <c r="E1371" s="58">
        <v>1.595704</v>
      </c>
      <c r="F1371" s="58">
        <v>1.595704</v>
      </c>
      <c r="G1371" s="59">
        <v>81.5</v>
      </c>
      <c r="H1371" s="39">
        <f t="shared" si="105"/>
        <v>84.743700000000004</v>
      </c>
      <c r="I1371" s="44">
        <f t="shared" si="106"/>
        <v>-5.1759850648000061</v>
      </c>
      <c r="J1371" s="40">
        <f t="shared" si="107"/>
        <v>135.2258610648</v>
      </c>
      <c r="K1371" s="40">
        <f t="shared" si="108"/>
        <v>130.04987599999998</v>
      </c>
      <c r="L1371" s="44">
        <f t="shared" si="109"/>
        <v>81.499999999999986</v>
      </c>
      <c r="M1371" s="41"/>
      <c r="N1371" s="34"/>
    </row>
    <row r="1372" spans="1:14" ht="15" customHeight="1" collapsed="1" x14ac:dyDescent="0.3">
      <c r="A1372" s="35"/>
      <c r="B1372" s="57" t="s">
        <v>140</v>
      </c>
      <c r="C1372" s="57" t="s">
        <v>142</v>
      </c>
      <c r="D1372" s="57" t="s">
        <v>65</v>
      </c>
      <c r="E1372" s="58">
        <v>1.7182449999999998</v>
      </c>
      <c r="F1372" s="58">
        <v>1.7182449999999998</v>
      </c>
      <c r="G1372" s="59">
        <v>99.19</v>
      </c>
      <c r="H1372" s="39">
        <f t="shared" si="105"/>
        <v>103.13776200000001</v>
      </c>
      <c r="I1372" s="44">
        <f t="shared" si="106"/>
        <v>-37.178976367690012</v>
      </c>
      <c r="J1372" s="40">
        <f t="shared" si="107"/>
        <v>177.21594386768999</v>
      </c>
      <c r="K1372" s="40">
        <f t="shared" si="108"/>
        <v>140.03696749999997</v>
      </c>
      <c r="L1372" s="44">
        <f t="shared" si="109"/>
        <v>81.5</v>
      </c>
      <c r="M1372" s="41"/>
      <c r="N1372" s="34"/>
    </row>
    <row r="1373" spans="1:14" ht="15" customHeight="1" collapsed="1" x14ac:dyDescent="0.3">
      <c r="A1373" s="35"/>
      <c r="B1373" s="57" t="s">
        <v>140</v>
      </c>
      <c r="C1373" s="57" t="s">
        <v>142</v>
      </c>
      <c r="D1373" s="57" t="s">
        <v>66</v>
      </c>
      <c r="E1373" s="58">
        <v>0.97961399999999998</v>
      </c>
      <c r="F1373" s="58">
        <v>0.97961399999999998</v>
      </c>
      <c r="G1373" s="59">
        <v>91.91</v>
      </c>
      <c r="H1373" s="39">
        <f t="shared" si="105"/>
        <v>95.568017999999995</v>
      </c>
      <c r="I1373" s="44">
        <f t="shared" si="106"/>
        <v>-13.781227385051995</v>
      </c>
      <c r="J1373" s="40">
        <f t="shared" si="107"/>
        <v>93.619768385051998</v>
      </c>
      <c r="K1373" s="40">
        <f t="shared" si="108"/>
        <v>79.838541000000006</v>
      </c>
      <c r="L1373" s="44">
        <f t="shared" si="109"/>
        <v>81.500000000000014</v>
      </c>
      <c r="M1373" s="41"/>
      <c r="N1373" s="34"/>
    </row>
    <row r="1374" spans="1:14" ht="15" customHeight="1" collapsed="1" x14ac:dyDescent="0.3">
      <c r="A1374" s="35"/>
      <c r="B1374" s="57" t="s">
        <v>140</v>
      </c>
      <c r="C1374" s="57" t="s">
        <v>142</v>
      </c>
      <c r="D1374" s="57" t="s">
        <v>67</v>
      </c>
      <c r="E1374" s="58">
        <v>0.64940999999999993</v>
      </c>
      <c r="F1374" s="58">
        <v>0.64940999999999993</v>
      </c>
      <c r="G1374" s="59">
        <v>81.900000000000006</v>
      </c>
      <c r="H1374" s="39">
        <f t="shared" si="105"/>
        <v>85.159620000000004</v>
      </c>
      <c r="I1374" s="44">
        <f t="shared" si="106"/>
        <v>-2.3765938242000022</v>
      </c>
      <c r="J1374" s="40">
        <f t="shared" si="107"/>
        <v>55.303508824199994</v>
      </c>
      <c r="K1374" s="40">
        <f t="shared" si="108"/>
        <v>52.926914999999994</v>
      </c>
      <c r="L1374" s="44">
        <f t="shared" si="109"/>
        <v>81.5</v>
      </c>
      <c r="M1374" s="41"/>
      <c r="N1374" s="34"/>
    </row>
    <row r="1375" spans="1:14" ht="15" customHeight="1" collapsed="1" x14ac:dyDescent="0.3">
      <c r="A1375" s="35"/>
      <c r="B1375" s="57" t="s">
        <v>140</v>
      </c>
      <c r="C1375" s="57" t="s">
        <v>142</v>
      </c>
      <c r="D1375" s="57" t="s">
        <v>68</v>
      </c>
      <c r="E1375" s="58">
        <v>0.25943500000000003</v>
      </c>
      <c r="F1375" s="58">
        <v>0.25943500000000003</v>
      </c>
      <c r="G1375" s="59">
        <v>77.17</v>
      </c>
      <c r="H1375" s="39">
        <f t="shared" si="105"/>
        <v>80.241365999999999</v>
      </c>
      <c r="I1375" s="44">
        <f t="shared" si="106"/>
        <v>0.32653371179000024</v>
      </c>
      <c r="J1375" s="40">
        <f t="shared" si="107"/>
        <v>20.817418788210002</v>
      </c>
      <c r="K1375" s="40">
        <f t="shared" si="108"/>
        <v>21.143952500000001</v>
      </c>
      <c r="L1375" s="44">
        <f t="shared" si="109"/>
        <v>81.5</v>
      </c>
      <c r="M1375" s="41"/>
      <c r="N1375" s="34"/>
    </row>
    <row r="1376" spans="1:14" ht="15" customHeight="1" collapsed="1" x14ac:dyDescent="0.3">
      <c r="A1376" s="35"/>
      <c r="B1376" s="57" t="s">
        <v>140</v>
      </c>
      <c r="C1376" s="57" t="s">
        <v>142</v>
      </c>
      <c r="D1376" s="57" t="s">
        <v>69</v>
      </c>
      <c r="E1376" s="58">
        <v>-1.2773E-2</v>
      </c>
      <c r="F1376" s="58">
        <v>-1.2773E-2</v>
      </c>
      <c r="G1376" s="59">
        <v>71.55</v>
      </c>
      <c r="H1376" s="39">
        <f t="shared" si="105"/>
        <v>74.397689999999997</v>
      </c>
      <c r="I1376" s="44">
        <f t="shared" si="106"/>
        <v>-9.0717805630000037E-2</v>
      </c>
      <c r="J1376" s="40">
        <f t="shared" si="107"/>
        <v>-0.95028169436999999</v>
      </c>
      <c r="K1376" s="40">
        <f t="shared" si="108"/>
        <v>-1.0409995000000001</v>
      </c>
      <c r="L1376" s="44">
        <f t="shared" si="109"/>
        <v>81.500000000000014</v>
      </c>
      <c r="M1376" s="41"/>
      <c r="N1376" s="34"/>
    </row>
    <row r="1377" spans="1:14" ht="15" customHeight="1" collapsed="1" x14ac:dyDescent="0.3">
      <c r="A1377" s="35"/>
      <c r="B1377" s="57" t="s">
        <v>140</v>
      </c>
      <c r="C1377" s="57" t="s">
        <v>142</v>
      </c>
      <c r="D1377" s="57" t="s">
        <v>70</v>
      </c>
      <c r="E1377" s="58">
        <v>-9.2477999999999991E-2</v>
      </c>
      <c r="F1377" s="58">
        <v>-9.2477999999999991E-2</v>
      </c>
      <c r="G1377" s="59">
        <v>66.849999999999994</v>
      </c>
      <c r="H1377" s="39">
        <f t="shared" si="105"/>
        <v>69.510629999999992</v>
      </c>
      <c r="I1377" s="44">
        <f t="shared" si="106"/>
        <v>-1.1087529588600007</v>
      </c>
      <c r="J1377" s="40">
        <f t="shared" si="107"/>
        <v>-6.428204041139999</v>
      </c>
      <c r="K1377" s="40">
        <f t="shared" si="108"/>
        <v>-7.5369569999999992</v>
      </c>
      <c r="L1377" s="44">
        <f t="shared" si="109"/>
        <v>81.5</v>
      </c>
      <c r="M1377" s="41"/>
      <c r="N1377" s="34"/>
    </row>
    <row r="1378" spans="1:14" ht="15" customHeight="1" collapsed="1" x14ac:dyDescent="0.3">
      <c r="A1378" s="35"/>
      <c r="B1378" s="57" t="s">
        <v>140</v>
      </c>
      <c r="C1378" s="57" t="s">
        <v>142</v>
      </c>
      <c r="D1378" s="57" t="s">
        <v>71</v>
      </c>
      <c r="E1378" s="58">
        <v>-9.0026999999999996E-2</v>
      </c>
      <c r="F1378" s="58">
        <v>-9.0026999999999996E-2</v>
      </c>
      <c r="G1378" s="59">
        <v>65.010000000000005</v>
      </c>
      <c r="H1378" s="39">
        <f t="shared" si="105"/>
        <v>67.597398000000013</v>
      </c>
      <c r="I1378" s="44">
        <f t="shared" si="106"/>
        <v>-1.2516095502539988</v>
      </c>
      <c r="J1378" s="40">
        <f t="shared" si="107"/>
        <v>-6.0855909497460008</v>
      </c>
      <c r="K1378" s="40">
        <f t="shared" si="108"/>
        <v>-7.3372004999999998</v>
      </c>
      <c r="L1378" s="44">
        <f t="shared" si="109"/>
        <v>81.5</v>
      </c>
      <c r="M1378" s="41"/>
      <c r="N1378" s="34"/>
    </row>
    <row r="1379" spans="1:14" ht="15" customHeight="1" collapsed="1" x14ac:dyDescent="0.3">
      <c r="A1379" s="35"/>
      <c r="B1379" s="57" t="s">
        <v>140</v>
      </c>
      <c r="C1379" s="57" t="s">
        <v>142</v>
      </c>
      <c r="D1379" s="57" t="s">
        <v>72</v>
      </c>
      <c r="E1379" s="58">
        <v>-9.1510000000000008E-2</v>
      </c>
      <c r="F1379" s="58">
        <v>-9.1510000000000008E-2</v>
      </c>
      <c r="G1379" s="59">
        <v>64.75</v>
      </c>
      <c r="H1379" s="39">
        <f t="shared" si="105"/>
        <v>67.32705</v>
      </c>
      <c r="I1379" s="44">
        <f t="shared" si="106"/>
        <v>-1.2969666545</v>
      </c>
      <c r="J1379" s="40">
        <f t="shared" si="107"/>
        <v>-6.1610983455000001</v>
      </c>
      <c r="K1379" s="40">
        <f t="shared" si="108"/>
        <v>-7.4580650000000004</v>
      </c>
      <c r="L1379" s="44">
        <f t="shared" si="109"/>
        <v>81.5</v>
      </c>
      <c r="M1379" s="41"/>
      <c r="N1379" s="34"/>
    </row>
    <row r="1380" spans="1:14" ht="15" customHeight="1" collapsed="1" x14ac:dyDescent="0.3">
      <c r="A1380" s="35"/>
      <c r="B1380" s="57" t="s">
        <v>140</v>
      </c>
      <c r="C1380" s="57" t="s">
        <v>142</v>
      </c>
      <c r="D1380" s="57" t="s">
        <v>73</v>
      </c>
      <c r="E1380" s="58">
        <v>-8.789799999999999E-2</v>
      </c>
      <c r="F1380" s="58">
        <v>-8.789799999999999E-2</v>
      </c>
      <c r="G1380" s="59">
        <v>69.02</v>
      </c>
      <c r="H1380" s="39">
        <f t="shared" si="105"/>
        <v>71.766996000000006</v>
      </c>
      <c r="I1380" s="44">
        <f t="shared" si="106"/>
        <v>-0.85551158559199936</v>
      </c>
      <c r="J1380" s="40">
        <f t="shared" si="107"/>
        <v>-6.3081754144079998</v>
      </c>
      <c r="K1380" s="40">
        <f t="shared" si="108"/>
        <v>-7.1636869999999995</v>
      </c>
      <c r="L1380" s="44">
        <f t="shared" si="109"/>
        <v>81.5</v>
      </c>
      <c r="M1380" s="41"/>
      <c r="N1380" s="34"/>
    </row>
    <row r="1381" spans="1:14" ht="15" customHeight="1" collapsed="1" x14ac:dyDescent="0.3">
      <c r="A1381" s="35"/>
      <c r="B1381" s="57" t="s">
        <v>140</v>
      </c>
      <c r="C1381" s="57" t="s">
        <v>142</v>
      </c>
      <c r="D1381" s="57" t="s">
        <v>74</v>
      </c>
      <c r="E1381" s="58">
        <v>-7.9156000000000004E-2</v>
      </c>
      <c r="F1381" s="58">
        <v>-7.9156000000000004E-2</v>
      </c>
      <c r="G1381" s="59">
        <v>66.180000000000007</v>
      </c>
      <c r="H1381" s="39">
        <f t="shared" si="105"/>
        <v>68.813964000000013</v>
      </c>
      <c r="I1381" s="44">
        <f t="shared" si="106"/>
        <v>-1.0041758656159991</v>
      </c>
      <c r="J1381" s="40">
        <f t="shared" si="107"/>
        <v>-5.4470381343840009</v>
      </c>
      <c r="K1381" s="40">
        <f t="shared" si="108"/>
        <v>-6.4512140000000002</v>
      </c>
      <c r="L1381" s="44">
        <f t="shared" si="109"/>
        <v>81.5</v>
      </c>
      <c r="M1381" s="41"/>
      <c r="N1381" s="34"/>
    </row>
    <row r="1382" spans="1:14" ht="15" customHeight="1" collapsed="1" x14ac:dyDescent="0.3">
      <c r="A1382" s="35"/>
      <c r="B1382" s="57" t="s">
        <v>140</v>
      </c>
      <c r="C1382" s="57" t="s">
        <v>142</v>
      </c>
      <c r="D1382" s="57" t="s">
        <v>75</v>
      </c>
      <c r="E1382" s="58">
        <v>-8.0188000000000009E-2</v>
      </c>
      <c r="F1382" s="58">
        <v>-8.0188000000000009E-2</v>
      </c>
      <c r="G1382" s="59">
        <v>71.430000000000007</v>
      </c>
      <c r="H1382" s="39">
        <f t="shared" si="105"/>
        <v>74.272914000000014</v>
      </c>
      <c r="I1382" s="44">
        <f t="shared" si="106"/>
        <v>-0.57952557216799894</v>
      </c>
      <c r="J1382" s="40">
        <f t="shared" si="107"/>
        <v>-5.9557964278320021</v>
      </c>
      <c r="K1382" s="40">
        <f t="shared" si="108"/>
        <v>-6.5353220000000007</v>
      </c>
      <c r="L1382" s="44">
        <f t="shared" si="109"/>
        <v>81.5</v>
      </c>
      <c r="M1382" s="41"/>
      <c r="N1382" s="34"/>
    </row>
    <row r="1383" spans="1:14" ht="15" customHeight="1" collapsed="1" x14ac:dyDescent="0.3">
      <c r="A1383" s="35"/>
      <c r="B1383" s="57" t="s">
        <v>140</v>
      </c>
      <c r="C1383" s="57" t="s">
        <v>142</v>
      </c>
      <c r="D1383" s="57" t="s">
        <v>76</v>
      </c>
      <c r="E1383" s="58">
        <v>-7.7671999999999991E-2</v>
      </c>
      <c r="F1383" s="58">
        <v>-7.7671999999999991E-2</v>
      </c>
      <c r="G1383" s="59">
        <v>72.38</v>
      </c>
      <c r="H1383" s="39">
        <f t="shared" si="105"/>
        <v>75.260723999999996</v>
      </c>
      <c r="I1383" s="44">
        <f t="shared" si="106"/>
        <v>-0.48461704547200024</v>
      </c>
      <c r="J1383" s="40">
        <f t="shared" si="107"/>
        <v>-5.8456509545279989</v>
      </c>
      <c r="K1383" s="40">
        <f t="shared" si="108"/>
        <v>-6.3302679999999993</v>
      </c>
      <c r="L1383" s="44">
        <f t="shared" si="109"/>
        <v>81.5</v>
      </c>
      <c r="M1383" s="41"/>
      <c r="N1383" s="34"/>
    </row>
    <row r="1384" spans="1:14" ht="15" customHeight="1" collapsed="1" x14ac:dyDescent="0.3">
      <c r="A1384" s="35"/>
      <c r="B1384" s="57" t="s">
        <v>140</v>
      </c>
      <c r="C1384" s="57" t="s">
        <v>142</v>
      </c>
      <c r="D1384" s="57" t="s">
        <v>77</v>
      </c>
      <c r="E1384" s="58">
        <v>-7.5736999999999999E-2</v>
      </c>
      <c r="F1384" s="58">
        <v>-7.5736999999999999E-2</v>
      </c>
      <c r="G1384" s="59">
        <v>72.3</v>
      </c>
      <c r="H1384" s="39">
        <f t="shared" si="105"/>
        <v>75.177540000000008</v>
      </c>
      <c r="I1384" s="44">
        <f t="shared" si="106"/>
        <v>-0.47884415301999944</v>
      </c>
      <c r="J1384" s="40">
        <f t="shared" si="107"/>
        <v>-5.6937213469800003</v>
      </c>
      <c r="K1384" s="40">
        <f t="shared" si="108"/>
        <v>-6.1725655000000001</v>
      </c>
      <c r="L1384" s="44">
        <f t="shared" si="109"/>
        <v>81.5</v>
      </c>
      <c r="M1384" s="41"/>
      <c r="N1384" s="34"/>
    </row>
    <row r="1385" spans="1:14" ht="15" customHeight="1" collapsed="1" x14ac:dyDescent="0.3">
      <c r="A1385" s="35"/>
      <c r="B1385" s="57" t="s">
        <v>140</v>
      </c>
      <c r="C1385" s="57" t="s">
        <v>142</v>
      </c>
      <c r="D1385" s="57" t="s">
        <v>78</v>
      </c>
      <c r="E1385" s="58">
        <v>-7.0705000000000004E-2</v>
      </c>
      <c r="F1385" s="58">
        <v>-7.0705000000000004E-2</v>
      </c>
      <c r="G1385" s="59">
        <v>81.44</v>
      </c>
      <c r="H1385" s="39">
        <f t="shared" si="105"/>
        <v>84.681312000000005</v>
      </c>
      <c r="I1385" s="44">
        <f t="shared" si="106"/>
        <v>0.22493466496000039</v>
      </c>
      <c r="J1385" s="40">
        <f t="shared" si="107"/>
        <v>-5.987392164960001</v>
      </c>
      <c r="K1385" s="40">
        <f t="shared" si="108"/>
        <v>-5.7624575000000009</v>
      </c>
      <c r="L1385" s="44">
        <f t="shared" si="109"/>
        <v>81.500000000000014</v>
      </c>
      <c r="M1385" s="41"/>
      <c r="N1385" s="34"/>
    </row>
    <row r="1386" spans="1:14" ht="15" customHeight="1" collapsed="1" x14ac:dyDescent="0.3">
      <c r="A1386" s="35"/>
      <c r="B1386" s="57" t="s">
        <v>140</v>
      </c>
      <c r="C1386" s="57" t="s">
        <v>142</v>
      </c>
      <c r="D1386" s="57" t="s">
        <v>79</v>
      </c>
      <c r="E1386" s="58">
        <v>-6.7318000000000003E-2</v>
      </c>
      <c r="F1386" s="58">
        <v>-6.7318000000000003E-2</v>
      </c>
      <c r="G1386" s="59">
        <v>74.75</v>
      </c>
      <c r="H1386" s="39">
        <f t="shared" si="105"/>
        <v>77.72505000000001</v>
      </c>
      <c r="I1386" s="44">
        <f t="shared" si="106"/>
        <v>-0.25412208409999931</v>
      </c>
      <c r="J1386" s="40">
        <f t="shared" si="107"/>
        <v>-5.2322949159000007</v>
      </c>
      <c r="K1386" s="40">
        <f t="shared" si="108"/>
        <v>-5.4864170000000003</v>
      </c>
      <c r="L1386" s="44">
        <f t="shared" si="109"/>
        <v>81.5</v>
      </c>
      <c r="M1386" s="41"/>
      <c r="N1386" s="34"/>
    </row>
    <row r="1387" spans="1:14" ht="15" customHeight="1" collapsed="1" x14ac:dyDescent="0.3">
      <c r="A1387" s="35"/>
      <c r="B1387" s="57" t="s">
        <v>140</v>
      </c>
      <c r="C1387" s="57" t="s">
        <v>142</v>
      </c>
      <c r="D1387" s="57" t="s">
        <v>80</v>
      </c>
      <c r="E1387" s="58">
        <v>-7.1028000000000008E-2</v>
      </c>
      <c r="F1387" s="58">
        <v>-7.1028000000000008E-2</v>
      </c>
      <c r="G1387" s="59">
        <v>81.040000000000006</v>
      </c>
      <c r="H1387" s="39">
        <f t="shared" si="105"/>
        <v>84.265392000000006</v>
      </c>
      <c r="I1387" s="44">
        <f t="shared" si="106"/>
        <v>0.19642026297600043</v>
      </c>
      <c r="J1387" s="40">
        <f t="shared" si="107"/>
        <v>-5.9852022629760011</v>
      </c>
      <c r="K1387" s="40">
        <f t="shared" si="108"/>
        <v>-5.7887820000000003</v>
      </c>
      <c r="L1387" s="44">
        <f t="shared" si="109"/>
        <v>81.5</v>
      </c>
      <c r="M1387" s="41"/>
      <c r="N1387" s="34"/>
    </row>
    <row r="1388" spans="1:14" ht="15" customHeight="1" collapsed="1" x14ac:dyDescent="0.3">
      <c r="A1388" s="35"/>
      <c r="B1388" s="57" t="s">
        <v>140</v>
      </c>
      <c r="C1388" s="57" t="s">
        <v>142</v>
      </c>
      <c r="D1388" s="57" t="s">
        <v>81</v>
      </c>
      <c r="E1388" s="58">
        <v>-7.6898999999999995E-2</v>
      </c>
      <c r="F1388" s="58">
        <v>-7.6898999999999995E-2</v>
      </c>
      <c r="G1388" s="59">
        <v>75.91</v>
      </c>
      <c r="H1388" s="39">
        <f t="shared" si="105"/>
        <v>78.931218000000001</v>
      </c>
      <c r="I1388" s="44">
        <f t="shared" si="106"/>
        <v>-0.19753676701799988</v>
      </c>
      <c r="J1388" s="40">
        <f t="shared" si="107"/>
        <v>-6.0697317329819995</v>
      </c>
      <c r="K1388" s="40">
        <f t="shared" si="108"/>
        <v>-6.2672684999999992</v>
      </c>
      <c r="L1388" s="44">
        <f t="shared" si="109"/>
        <v>81.5</v>
      </c>
      <c r="M1388" s="41"/>
      <c r="N1388" s="34"/>
    </row>
    <row r="1389" spans="1:14" ht="15" customHeight="1" collapsed="1" x14ac:dyDescent="0.3">
      <c r="A1389" s="35"/>
      <c r="B1389" s="57" t="s">
        <v>140</v>
      </c>
      <c r="C1389" s="57" t="s">
        <v>142</v>
      </c>
      <c r="D1389" s="57" t="s">
        <v>82</v>
      </c>
      <c r="E1389" s="58">
        <v>-7.8704999999999997E-2</v>
      </c>
      <c r="F1389" s="58">
        <v>-7.8704999999999997E-2</v>
      </c>
      <c r="G1389" s="59">
        <v>95.8</v>
      </c>
      <c r="H1389" s="39">
        <f t="shared" si="105"/>
        <v>99.612840000000006</v>
      </c>
      <c r="I1389" s="44">
        <f t="shared" si="106"/>
        <v>1.4255710722000003</v>
      </c>
      <c r="J1389" s="40">
        <f t="shared" si="107"/>
        <v>-7.8400285722000005</v>
      </c>
      <c r="K1389" s="40">
        <f t="shared" si="108"/>
        <v>-6.4144575000000001</v>
      </c>
      <c r="L1389" s="44">
        <f t="shared" si="109"/>
        <v>81.5</v>
      </c>
      <c r="M1389" s="41"/>
      <c r="N1389" s="34"/>
    </row>
    <row r="1390" spans="1:14" ht="15" customHeight="1" collapsed="1" x14ac:dyDescent="0.3">
      <c r="A1390" s="35"/>
      <c r="B1390" s="57" t="s">
        <v>140</v>
      </c>
      <c r="C1390" s="57" t="s">
        <v>142</v>
      </c>
      <c r="D1390" s="57" t="s">
        <v>83</v>
      </c>
      <c r="E1390" s="58">
        <v>-7.9866000000000006E-2</v>
      </c>
      <c r="F1390" s="58">
        <v>-7.9866000000000006E-2</v>
      </c>
      <c r="G1390" s="59">
        <v>102.52</v>
      </c>
      <c r="H1390" s="39">
        <f t="shared" si="105"/>
        <v>106.600296</v>
      </c>
      <c r="I1390" s="44">
        <f t="shared" si="106"/>
        <v>2.0046602403360003</v>
      </c>
      <c r="J1390" s="40">
        <f t="shared" si="107"/>
        <v>-8.513739240336001</v>
      </c>
      <c r="K1390" s="40">
        <f t="shared" si="108"/>
        <v>-6.5090790000000007</v>
      </c>
      <c r="L1390" s="44">
        <f t="shared" si="109"/>
        <v>81.5</v>
      </c>
      <c r="M1390" s="41"/>
      <c r="N1390" s="34"/>
    </row>
    <row r="1391" spans="1:14" ht="15" customHeight="1" collapsed="1" x14ac:dyDescent="0.3">
      <c r="A1391" s="35"/>
      <c r="B1391" s="57" t="s">
        <v>140</v>
      </c>
      <c r="C1391" s="57" t="s">
        <v>142</v>
      </c>
      <c r="D1391" s="57" t="s">
        <v>84</v>
      </c>
      <c r="E1391" s="58">
        <v>-7.9671999999999993E-2</v>
      </c>
      <c r="F1391" s="58">
        <v>-7.9671999999999993E-2</v>
      </c>
      <c r="G1391" s="59">
        <v>111.82</v>
      </c>
      <c r="H1391" s="39">
        <f t="shared" si="105"/>
        <v>116.270436</v>
      </c>
      <c r="I1391" s="44">
        <f t="shared" si="106"/>
        <v>2.7702301769919999</v>
      </c>
      <c r="J1391" s="40">
        <f t="shared" si="107"/>
        <v>-9.263498176992</v>
      </c>
      <c r="K1391" s="40">
        <f t="shared" si="108"/>
        <v>-6.4932680000000005</v>
      </c>
      <c r="L1391" s="44">
        <f t="shared" si="109"/>
        <v>81.500000000000014</v>
      </c>
      <c r="M1391" s="41"/>
      <c r="N1391" s="34"/>
    </row>
    <row r="1392" spans="1:14" ht="15" customHeight="1" collapsed="1" x14ac:dyDescent="0.3">
      <c r="A1392" s="35"/>
      <c r="B1392" s="57" t="s">
        <v>140</v>
      </c>
      <c r="C1392" s="57" t="s">
        <v>142</v>
      </c>
      <c r="D1392" s="57" t="s">
        <v>85</v>
      </c>
      <c r="E1392" s="58">
        <v>-7.164100000000001E-2</v>
      </c>
      <c r="F1392" s="58">
        <v>-7.164100000000001E-2</v>
      </c>
      <c r="G1392" s="59">
        <v>128.78</v>
      </c>
      <c r="H1392" s="39">
        <f t="shared" si="105"/>
        <v>133.90544400000002</v>
      </c>
      <c r="I1392" s="44">
        <f t="shared" si="106"/>
        <v>3.7543784136040017</v>
      </c>
      <c r="J1392" s="40">
        <f t="shared" si="107"/>
        <v>-9.5931199136040028</v>
      </c>
      <c r="K1392" s="40">
        <f t="shared" si="108"/>
        <v>-5.8387415000000011</v>
      </c>
      <c r="L1392" s="44">
        <f t="shared" si="109"/>
        <v>81.5</v>
      </c>
      <c r="M1392" s="41"/>
      <c r="N1392" s="34"/>
    </row>
    <row r="1393" spans="1:14" ht="15" customHeight="1" collapsed="1" x14ac:dyDescent="0.3">
      <c r="A1393" s="35"/>
      <c r="B1393" s="57" t="s">
        <v>140</v>
      </c>
      <c r="C1393" s="57" t="s">
        <v>142</v>
      </c>
      <c r="D1393" s="57" t="s">
        <v>86</v>
      </c>
      <c r="E1393" s="58">
        <v>-7.306E-2</v>
      </c>
      <c r="F1393" s="58">
        <v>-7.306E-2</v>
      </c>
      <c r="G1393" s="59">
        <v>117.17</v>
      </c>
      <c r="H1393" s="39">
        <f t="shared" si="105"/>
        <v>121.83336600000001</v>
      </c>
      <c r="I1393" s="44">
        <f t="shared" si="106"/>
        <v>2.946755719960001</v>
      </c>
      <c r="J1393" s="40">
        <f t="shared" si="107"/>
        <v>-8.9011457199600006</v>
      </c>
      <c r="K1393" s="40">
        <f t="shared" si="108"/>
        <v>-5.9543900000000001</v>
      </c>
      <c r="L1393" s="44">
        <f t="shared" si="109"/>
        <v>81.5</v>
      </c>
      <c r="M1393" s="41"/>
      <c r="N1393" s="34"/>
    </row>
    <row r="1394" spans="1:14" ht="15" customHeight="1" collapsed="1" x14ac:dyDescent="0.3">
      <c r="A1394" s="35"/>
      <c r="B1394" s="57" t="s">
        <v>140</v>
      </c>
      <c r="C1394" s="57" t="s">
        <v>142</v>
      </c>
      <c r="D1394" s="57" t="s">
        <v>87</v>
      </c>
      <c r="E1394" s="58">
        <v>-7.3092000000000004E-2</v>
      </c>
      <c r="F1394" s="58">
        <v>-7.3092000000000004E-2</v>
      </c>
      <c r="G1394" s="59">
        <v>101.97</v>
      </c>
      <c r="H1394" s="39">
        <f t="shared" si="105"/>
        <v>106.028406</v>
      </c>
      <c r="I1394" s="44">
        <f t="shared" si="106"/>
        <v>1.7928302513520005</v>
      </c>
      <c r="J1394" s="40">
        <f t="shared" si="107"/>
        <v>-7.7498282513520005</v>
      </c>
      <c r="K1394" s="40">
        <f t="shared" si="108"/>
        <v>-5.9569980000000005</v>
      </c>
      <c r="L1394" s="44">
        <f t="shared" si="109"/>
        <v>81.5</v>
      </c>
      <c r="M1394" s="41"/>
      <c r="N1394" s="34"/>
    </row>
    <row r="1395" spans="1:14" ht="15" customHeight="1" collapsed="1" x14ac:dyDescent="0.3">
      <c r="A1395" s="35"/>
      <c r="B1395" s="57" t="s">
        <v>140</v>
      </c>
      <c r="C1395" s="57" t="s">
        <v>142</v>
      </c>
      <c r="D1395" s="57" t="s">
        <v>88</v>
      </c>
      <c r="E1395" s="58">
        <v>-7.0059999999999997E-2</v>
      </c>
      <c r="F1395" s="58">
        <v>-7.0059999999999997E-2</v>
      </c>
      <c r="G1395" s="59">
        <v>86.3</v>
      </c>
      <c r="H1395" s="39">
        <f t="shared" si="105"/>
        <v>89.734740000000002</v>
      </c>
      <c r="I1395" s="44">
        <f t="shared" si="106"/>
        <v>0.57692588440000014</v>
      </c>
      <c r="J1395" s="40">
        <f t="shared" si="107"/>
        <v>-6.2868158844000002</v>
      </c>
      <c r="K1395" s="40">
        <f t="shared" si="108"/>
        <v>-5.7098899999999997</v>
      </c>
      <c r="L1395" s="44">
        <f t="shared" si="109"/>
        <v>81.5</v>
      </c>
      <c r="M1395" s="41"/>
      <c r="N1395" s="34"/>
    </row>
    <row r="1396" spans="1:14" ht="15" customHeight="1" collapsed="1" x14ac:dyDescent="0.3">
      <c r="A1396" s="35"/>
      <c r="B1396" s="57" t="s">
        <v>140</v>
      </c>
      <c r="C1396" s="57" t="s">
        <v>142</v>
      </c>
      <c r="D1396" s="57" t="s">
        <v>89</v>
      </c>
      <c r="E1396" s="58">
        <v>-7.1028000000000008E-2</v>
      </c>
      <c r="F1396" s="58">
        <v>-7.1028000000000008E-2</v>
      </c>
      <c r="G1396" s="59">
        <v>88.4</v>
      </c>
      <c r="H1396" s="39">
        <f t="shared" si="105"/>
        <v>91.918320000000008</v>
      </c>
      <c r="I1396" s="44">
        <f t="shared" si="106"/>
        <v>0.73999243296000072</v>
      </c>
      <c r="J1396" s="40">
        <f t="shared" si="107"/>
        <v>-6.5287744329600015</v>
      </c>
      <c r="K1396" s="40">
        <f t="shared" si="108"/>
        <v>-5.7887820000000012</v>
      </c>
      <c r="L1396" s="44">
        <f t="shared" si="109"/>
        <v>81.500000000000014</v>
      </c>
      <c r="M1396" s="41"/>
      <c r="N1396" s="34"/>
    </row>
    <row r="1397" spans="1:14" ht="15" customHeight="1" collapsed="1" x14ac:dyDescent="0.3">
      <c r="A1397" s="35"/>
      <c r="B1397" s="57" t="s">
        <v>140</v>
      </c>
      <c r="C1397" s="57" t="s">
        <v>142</v>
      </c>
      <c r="D1397" s="57" t="s">
        <v>90</v>
      </c>
      <c r="E1397" s="58">
        <v>-7.1028000000000008E-2</v>
      </c>
      <c r="F1397" s="58">
        <v>-7.1028000000000008E-2</v>
      </c>
      <c r="G1397" s="59">
        <v>86.58</v>
      </c>
      <c r="H1397" s="39">
        <f t="shared" si="105"/>
        <v>90.025884000000005</v>
      </c>
      <c r="I1397" s="44">
        <f t="shared" si="106"/>
        <v>0.60557648875200043</v>
      </c>
      <c r="J1397" s="40">
        <f t="shared" si="107"/>
        <v>-6.3943584887520011</v>
      </c>
      <c r="K1397" s="40">
        <f t="shared" si="108"/>
        <v>-5.7887820000000003</v>
      </c>
      <c r="L1397" s="44">
        <f t="shared" si="109"/>
        <v>81.5</v>
      </c>
      <c r="M1397" s="41"/>
      <c r="N1397" s="34"/>
    </row>
    <row r="1398" spans="1:14" ht="15" customHeight="1" collapsed="1" x14ac:dyDescent="0.3">
      <c r="A1398" s="35"/>
      <c r="B1398" s="57" t="s">
        <v>140</v>
      </c>
      <c r="C1398" s="57" t="s">
        <v>142</v>
      </c>
      <c r="D1398" s="57" t="s">
        <v>91</v>
      </c>
      <c r="E1398" s="58">
        <v>-1.1387000000000001E-2</v>
      </c>
      <c r="F1398" s="58">
        <v>-1.1387000000000001E-2</v>
      </c>
      <c r="G1398" s="59">
        <v>67.83</v>
      </c>
      <c r="H1398" s="39">
        <f t="shared" si="105"/>
        <v>70.529634000000001</v>
      </c>
      <c r="I1398" s="44">
        <f t="shared" si="106"/>
        <v>-0.124919557642</v>
      </c>
      <c r="J1398" s="40">
        <f t="shared" si="107"/>
        <v>-0.80312094235800013</v>
      </c>
      <c r="K1398" s="40">
        <f t="shared" si="108"/>
        <v>-0.92804050000000016</v>
      </c>
      <c r="L1398" s="44">
        <f t="shared" si="109"/>
        <v>81.5</v>
      </c>
      <c r="M1398" s="41"/>
      <c r="N1398" s="34"/>
    </row>
    <row r="1399" spans="1:14" ht="15" customHeight="1" collapsed="1" x14ac:dyDescent="0.3">
      <c r="A1399" s="35"/>
      <c r="B1399" s="57" t="s">
        <v>140</v>
      </c>
      <c r="C1399" s="57" t="s">
        <v>142</v>
      </c>
      <c r="D1399" s="57" t="s">
        <v>92</v>
      </c>
      <c r="E1399" s="58">
        <v>0.22750100000000001</v>
      </c>
      <c r="F1399" s="58">
        <v>0.22750100000000001</v>
      </c>
      <c r="G1399" s="59">
        <v>66.819999999999993</v>
      </c>
      <c r="H1399" s="39">
        <f t="shared" si="105"/>
        <v>69.479435999999993</v>
      </c>
      <c r="I1399" s="44">
        <f t="shared" si="106"/>
        <v>2.7346903305640016</v>
      </c>
      <c r="J1399" s="40">
        <f t="shared" si="107"/>
        <v>15.806641169435999</v>
      </c>
      <c r="K1399" s="40">
        <f t="shared" si="108"/>
        <v>18.541331499999998</v>
      </c>
      <c r="L1399" s="44">
        <f t="shared" si="109"/>
        <v>81.499999999999986</v>
      </c>
      <c r="M1399" s="41"/>
      <c r="N1399" s="34"/>
    </row>
    <row r="1400" spans="1:14" ht="15" customHeight="1" collapsed="1" x14ac:dyDescent="0.3">
      <c r="A1400" s="35"/>
      <c r="B1400" s="57" t="s">
        <v>140</v>
      </c>
      <c r="C1400" s="57" t="s">
        <v>142</v>
      </c>
      <c r="D1400" s="57" t="s">
        <v>93</v>
      </c>
      <c r="E1400" s="58">
        <v>0.161829</v>
      </c>
      <c r="F1400" s="58">
        <v>0.161829</v>
      </c>
      <c r="G1400" s="59">
        <v>64.930000000000007</v>
      </c>
      <c r="H1400" s="39">
        <f t="shared" si="105"/>
        <v>67.51421400000001</v>
      </c>
      <c r="I1400" s="44">
        <f t="shared" si="106"/>
        <v>2.2633057625939985</v>
      </c>
      <c r="J1400" s="40">
        <f t="shared" si="107"/>
        <v>10.925757737406002</v>
      </c>
      <c r="K1400" s="40">
        <f t="shared" si="108"/>
        <v>13.1890635</v>
      </c>
      <c r="L1400" s="44">
        <f t="shared" si="109"/>
        <v>81.5</v>
      </c>
      <c r="M1400" s="41"/>
      <c r="N1400" s="34"/>
    </row>
    <row r="1401" spans="1:14" ht="15" customHeight="1" collapsed="1" x14ac:dyDescent="0.3">
      <c r="A1401" s="35"/>
      <c r="B1401" s="57" t="s">
        <v>140</v>
      </c>
      <c r="C1401" s="57" t="s">
        <v>142</v>
      </c>
      <c r="D1401" s="57" t="s">
        <v>94</v>
      </c>
      <c r="E1401" s="58">
        <v>0.70569700000000002</v>
      </c>
      <c r="F1401" s="58">
        <v>0.70569700000000002</v>
      </c>
      <c r="G1401" s="59">
        <v>78.58</v>
      </c>
      <c r="H1401" s="39">
        <f t="shared" si="105"/>
        <v>81.707484000000008</v>
      </c>
      <c r="I1401" s="44">
        <f t="shared" si="106"/>
        <v>-0.14642083634800565</v>
      </c>
      <c r="J1401" s="40">
        <f t="shared" si="107"/>
        <v>57.660726336348006</v>
      </c>
      <c r="K1401" s="40">
        <f t="shared" si="108"/>
        <v>57.514305499999999</v>
      </c>
      <c r="L1401" s="44">
        <f t="shared" si="109"/>
        <v>81.5</v>
      </c>
      <c r="M1401" s="41"/>
      <c r="N1401" s="34"/>
    </row>
    <row r="1402" spans="1:14" ht="15" customHeight="1" collapsed="1" x14ac:dyDescent="0.3">
      <c r="A1402" s="35"/>
      <c r="B1402" s="57" t="s">
        <v>140</v>
      </c>
      <c r="C1402" s="57" t="s">
        <v>142</v>
      </c>
      <c r="D1402" s="57" t="s">
        <v>95</v>
      </c>
      <c r="E1402" s="58">
        <v>0.359622</v>
      </c>
      <c r="F1402" s="58">
        <v>0.359622</v>
      </c>
      <c r="G1402" s="59">
        <v>67.319999999999993</v>
      </c>
      <c r="H1402" s="39">
        <f t="shared" si="105"/>
        <v>69.999336</v>
      </c>
      <c r="I1402" s="44">
        <f t="shared" si="106"/>
        <v>4.1358917890080003</v>
      </c>
      <c r="J1402" s="40">
        <f t="shared" si="107"/>
        <v>25.173301210992001</v>
      </c>
      <c r="K1402" s="40">
        <f t="shared" si="108"/>
        <v>29.309193</v>
      </c>
      <c r="L1402" s="44">
        <f t="shared" si="109"/>
        <v>81.5</v>
      </c>
      <c r="M1402" s="41"/>
      <c r="N1402" s="34"/>
    </row>
    <row r="1403" spans="1:14" ht="15" customHeight="1" collapsed="1" x14ac:dyDescent="0.3">
      <c r="A1403" s="35"/>
      <c r="B1403" s="57" t="s">
        <v>140</v>
      </c>
      <c r="C1403" s="57" t="s">
        <v>142</v>
      </c>
      <c r="D1403" s="57" t="s">
        <v>96</v>
      </c>
      <c r="E1403" s="58">
        <v>0.12092700000000001</v>
      </c>
      <c r="F1403" s="58">
        <v>0.12092700000000001</v>
      </c>
      <c r="G1403" s="59">
        <v>79.92</v>
      </c>
      <c r="H1403" s="39">
        <f t="shared" si="105"/>
        <v>83.100816000000009</v>
      </c>
      <c r="I1403" s="44">
        <f t="shared" si="106"/>
        <v>-0.19358187643200109</v>
      </c>
      <c r="J1403" s="40">
        <f t="shared" si="107"/>
        <v>10.049132376432002</v>
      </c>
      <c r="K1403" s="40">
        <f t="shared" si="108"/>
        <v>9.8555505000000014</v>
      </c>
      <c r="L1403" s="44">
        <f t="shared" si="109"/>
        <v>81.500000000000014</v>
      </c>
      <c r="M1403" s="41"/>
      <c r="N1403" s="34"/>
    </row>
    <row r="1404" spans="1:14" ht="15" customHeight="1" collapsed="1" x14ac:dyDescent="0.3">
      <c r="A1404" s="35"/>
      <c r="B1404" s="57" t="s">
        <v>140</v>
      </c>
      <c r="C1404" s="57" t="s">
        <v>142</v>
      </c>
      <c r="D1404" s="57" t="s">
        <v>97</v>
      </c>
      <c r="E1404" s="58">
        <v>0.29633599999999999</v>
      </c>
      <c r="F1404" s="58">
        <v>0.29633599999999999</v>
      </c>
      <c r="G1404" s="59">
        <v>101.64</v>
      </c>
      <c r="H1404" s="39">
        <f t="shared" si="105"/>
        <v>105.68527200000001</v>
      </c>
      <c r="I1404" s="44">
        <f t="shared" si="106"/>
        <v>-7.1669667633920033</v>
      </c>
      <c r="J1404" s="40">
        <f t="shared" si="107"/>
        <v>31.318350763392001</v>
      </c>
      <c r="K1404" s="40">
        <f t="shared" si="108"/>
        <v>24.151383999999997</v>
      </c>
      <c r="L1404" s="44">
        <f t="shared" si="109"/>
        <v>81.499999999999986</v>
      </c>
      <c r="M1404" s="41"/>
      <c r="N1404" s="34"/>
    </row>
    <row r="1405" spans="1:14" ht="15" customHeight="1" collapsed="1" x14ac:dyDescent="0.3">
      <c r="A1405" s="35"/>
      <c r="B1405" s="57" t="s">
        <v>140</v>
      </c>
      <c r="C1405" s="57" t="s">
        <v>143</v>
      </c>
      <c r="D1405" s="57" t="s">
        <v>50</v>
      </c>
      <c r="E1405" s="58">
        <v>0.23585599999999998</v>
      </c>
      <c r="F1405" s="58">
        <v>0.23585599999999998</v>
      </c>
      <c r="G1405" s="59">
        <v>64.52</v>
      </c>
      <c r="H1405" s="39">
        <f t="shared" si="105"/>
        <v>67.087896000000001</v>
      </c>
      <c r="I1405" s="44">
        <f t="shared" si="106"/>
        <v>3.3991812010239997</v>
      </c>
      <c r="J1405" s="40">
        <f t="shared" si="107"/>
        <v>15.823082798975999</v>
      </c>
      <c r="K1405" s="40">
        <f t="shared" si="108"/>
        <v>19.222263999999999</v>
      </c>
      <c r="L1405" s="44">
        <f t="shared" si="109"/>
        <v>81.5</v>
      </c>
      <c r="M1405" s="41"/>
      <c r="N1405" s="34"/>
    </row>
    <row r="1406" spans="1:14" ht="15" customHeight="1" collapsed="1" x14ac:dyDescent="0.3">
      <c r="A1406" s="35"/>
      <c r="B1406" s="57" t="s">
        <v>140</v>
      </c>
      <c r="C1406" s="57" t="s">
        <v>143</v>
      </c>
      <c r="D1406" s="57" t="s">
        <v>51</v>
      </c>
      <c r="E1406" s="58">
        <v>0.31423800000000002</v>
      </c>
      <c r="F1406" s="58">
        <v>0.31423800000000002</v>
      </c>
      <c r="G1406" s="59">
        <v>68.209999999999994</v>
      </c>
      <c r="H1406" s="39">
        <f t="shared" si="105"/>
        <v>70.924757999999997</v>
      </c>
      <c r="I1406" s="44">
        <f t="shared" si="106"/>
        <v>3.3231428955960012</v>
      </c>
      <c r="J1406" s="40">
        <f t="shared" si="107"/>
        <v>22.287254104403999</v>
      </c>
      <c r="K1406" s="40">
        <f t="shared" si="108"/>
        <v>25.610396999999999</v>
      </c>
      <c r="L1406" s="44">
        <f t="shared" si="109"/>
        <v>81.499999999999986</v>
      </c>
      <c r="M1406" s="41"/>
      <c r="N1406" s="34"/>
    </row>
    <row r="1407" spans="1:14" ht="15" customHeight="1" collapsed="1" x14ac:dyDescent="0.3">
      <c r="A1407" s="35"/>
      <c r="B1407" s="57" t="s">
        <v>140</v>
      </c>
      <c r="C1407" s="57" t="s">
        <v>143</v>
      </c>
      <c r="D1407" s="57" t="s">
        <v>52</v>
      </c>
      <c r="E1407" s="58">
        <v>0.11638</v>
      </c>
      <c r="F1407" s="58">
        <v>0.11638</v>
      </c>
      <c r="G1407" s="59">
        <v>60.82</v>
      </c>
      <c r="H1407" s="39">
        <f t="shared" si="105"/>
        <v>63.240636000000002</v>
      </c>
      <c r="I1407" s="44">
        <f t="shared" si="106"/>
        <v>2.1250247823199997</v>
      </c>
      <c r="J1407" s="40">
        <f t="shared" si="107"/>
        <v>7.35994521768</v>
      </c>
      <c r="K1407" s="40">
        <f t="shared" si="108"/>
        <v>9.4849700000000006</v>
      </c>
      <c r="L1407" s="44">
        <f t="shared" si="109"/>
        <v>81.5</v>
      </c>
      <c r="M1407" s="41"/>
      <c r="N1407" s="34"/>
    </row>
    <row r="1408" spans="1:14" ht="15" customHeight="1" collapsed="1" x14ac:dyDescent="0.3">
      <c r="A1408" s="35"/>
      <c r="B1408" s="57" t="s">
        <v>140</v>
      </c>
      <c r="C1408" s="57" t="s">
        <v>143</v>
      </c>
      <c r="D1408" s="57" t="s">
        <v>53</v>
      </c>
      <c r="E1408" s="58">
        <v>0.121154</v>
      </c>
      <c r="F1408" s="58">
        <v>0.121154</v>
      </c>
      <c r="G1408" s="59">
        <v>64.069999999999993</v>
      </c>
      <c r="H1408" s="39">
        <f t="shared" si="105"/>
        <v>66.619985999999997</v>
      </c>
      <c r="I1408" s="44">
        <f t="shared" si="106"/>
        <v>1.8027732161560004</v>
      </c>
      <c r="J1408" s="40">
        <f t="shared" si="107"/>
        <v>8.0712777838439997</v>
      </c>
      <c r="K1408" s="40">
        <f t="shared" si="108"/>
        <v>9.8740509999999997</v>
      </c>
      <c r="L1408" s="44">
        <f t="shared" si="109"/>
        <v>81.5</v>
      </c>
      <c r="M1408" s="41"/>
      <c r="N1408" s="34"/>
    </row>
    <row r="1409" spans="1:14" ht="15" customHeight="1" collapsed="1" x14ac:dyDescent="0.3">
      <c r="A1409" s="35"/>
      <c r="B1409" s="57" t="s">
        <v>140</v>
      </c>
      <c r="C1409" s="57" t="s">
        <v>143</v>
      </c>
      <c r="D1409" s="57" t="s">
        <v>54</v>
      </c>
      <c r="E1409" s="58">
        <v>0.37275000000000003</v>
      </c>
      <c r="F1409" s="58">
        <v>0.37275000000000003</v>
      </c>
      <c r="G1409" s="59">
        <v>55.83</v>
      </c>
      <c r="H1409" s="39">
        <f t="shared" si="105"/>
        <v>58.052033999999999</v>
      </c>
      <c r="I1409" s="44">
        <f t="shared" si="106"/>
        <v>8.7402293265000015</v>
      </c>
      <c r="J1409" s="40">
        <f t="shared" si="107"/>
        <v>21.638895673500002</v>
      </c>
      <c r="K1409" s="40">
        <f t="shared" si="108"/>
        <v>30.379125000000002</v>
      </c>
      <c r="L1409" s="44">
        <f t="shared" si="109"/>
        <v>81.5</v>
      </c>
      <c r="M1409" s="41"/>
      <c r="N1409" s="34"/>
    </row>
    <row r="1410" spans="1:14" ht="15" customHeight="1" collapsed="1" x14ac:dyDescent="0.3">
      <c r="A1410" s="35"/>
      <c r="B1410" s="57" t="s">
        <v>140</v>
      </c>
      <c r="C1410" s="57" t="s">
        <v>143</v>
      </c>
      <c r="D1410" s="57" t="s">
        <v>55</v>
      </c>
      <c r="E1410" s="58">
        <v>0.478937</v>
      </c>
      <c r="F1410" s="58">
        <v>0.478937</v>
      </c>
      <c r="G1410" s="59">
        <v>52.15</v>
      </c>
      <c r="H1410" s="39">
        <f t="shared" si="105"/>
        <v>54.225570000000005</v>
      </c>
      <c r="I1410" s="44">
        <f t="shared" si="106"/>
        <v>13.062733680909998</v>
      </c>
      <c r="J1410" s="40">
        <f t="shared" si="107"/>
        <v>25.970631819090002</v>
      </c>
      <c r="K1410" s="40">
        <f t="shared" si="108"/>
        <v>39.033365500000002</v>
      </c>
      <c r="L1410" s="44">
        <f t="shared" si="109"/>
        <v>81.5</v>
      </c>
      <c r="M1410" s="41"/>
      <c r="N1410" s="34"/>
    </row>
    <row r="1411" spans="1:14" ht="15" customHeight="1" collapsed="1" x14ac:dyDescent="0.3">
      <c r="A1411" s="35"/>
      <c r="B1411" s="57" t="s">
        <v>140</v>
      </c>
      <c r="C1411" s="57" t="s">
        <v>143</v>
      </c>
      <c r="D1411" s="57" t="s">
        <v>56</v>
      </c>
      <c r="E1411" s="58">
        <v>0.67905300000000002</v>
      </c>
      <c r="F1411" s="58">
        <v>0.67905300000000002</v>
      </c>
      <c r="G1411" s="59">
        <v>45.64</v>
      </c>
      <c r="H1411" s="39">
        <f t="shared" si="105"/>
        <v>47.456472000000005</v>
      </c>
      <c r="I1411" s="44">
        <f t="shared" si="106"/>
        <v>23.117359818983996</v>
      </c>
      <c r="J1411" s="40">
        <f t="shared" si="107"/>
        <v>32.225459681016005</v>
      </c>
      <c r="K1411" s="40">
        <f t="shared" si="108"/>
        <v>55.342819500000004</v>
      </c>
      <c r="L1411" s="44">
        <f t="shared" si="109"/>
        <v>81.5</v>
      </c>
      <c r="M1411" s="41"/>
      <c r="N1411" s="34"/>
    </row>
    <row r="1412" spans="1:14" ht="15" customHeight="1" collapsed="1" x14ac:dyDescent="0.3">
      <c r="A1412" s="35"/>
      <c r="B1412" s="57" t="s">
        <v>140</v>
      </c>
      <c r="C1412" s="57" t="s">
        <v>143</v>
      </c>
      <c r="D1412" s="57" t="s">
        <v>57</v>
      </c>
      <c r="E1412" s="58">
        <v>0.73617900000000003</v>
      </c>
      <c r="F1412" s="58">
        <v>0.73617900000000003</v>
      </c>
      <c r="G1412" s="59">
        <v>44.23</v>
      </c>
      <c r="H1412" s="39">
        <f t="shared" si="105"/>
        <v>45.990353999999996</v>
      </c>
      <c r="I1412" s="44">
        <f t="shared" si="106"/>
        <v>26.141455682634003</v>
      </c>
      <c r="J1412" s="40">
        <f t="shared" si="107"/>
        <v>33.857132817366001</v>
      </c>
      <c r="K1412" s="40">
        <f t="shared" si="108"/>
        <v>59.998588500000004</v>
      </c>
      <c r="L1412" s="44">
        <f t="shared" si="109"/>
        <v>81.5</v>
      </c>
      <c r="M1412" s="41"/>
      <c r="N1412" s="34"/>
    </row>
    <row r="1413" spans="1:14" ht="15" customHeight="1" collapsed="1" x14ac:dyDescent="0.3">
      <c r="A1413" s="35"/>
      <c r="B1413" s="57" t="s">
        <v>140</v>
      </c>
      <c r="C1413" s="57" t="s">
        <v>143</v>
      </c>
      <c r="D1413" s="57" t="s">
        <v>58</v>
      </c>
      <c r="E1413" s="58">
        <v>0.78053099999999997</v>
      </c>
      <c r="F1413" s="58">
        <v>0.78053099999999997</v>
      </c>
      <c r="G1413" s="59">
        <v>43.4</v>
      </c>
      <c r="H1413" s="39">
        <f t="shared" si="105"/>
        <v>45.127320000000005</v>
      </c>
      <c r="I1413" s="44">
        <f t="shared" si="106"/>
        <v>28.390004293079997</v>
      </c>
      <c r="J1413" s="40">
        <f t="shared" si="107"/>
        <v>35.223272206920001</v>
      </c>
      <c r="K1413" s="40">
        <f t="shared" si="108"/>
        <v>63.613276499999998</v>
      </c>
      <c r="L1413" s="44">
        <f t="shared" si="109"/>
        <v>81.5</v>
      </c>
      <c r="M1413" s="41"/>
      <c r="N1413" s="34"/>
    </row>
    <row r="1414" spans="1:14" ht="15" customHeight="1" collapsed="1" x14ac:dyDescent="0.3">
      <c r="A1414" s="35"/>
      <c r="B1414" s="57" t="s">
        <v>140</v>
      </c>
      <c r="C1414" s="57" t="s">
        <v>143</v>
      </c>
      <c r="D1414" s="57" t="s">
        <v>59</v>
      </c>
      <c r="E1414" s="58">
        <v>1.008839</v>
      </c>
      <c r="F1414" s="58">
        <v>1.008839</v>
      </c>
      <c r="G1414" s="59">
        <v>48.53</v>
      </c>
      <c r="H1414" s="39">
        <f t="shared" si="105"/>
        <v>50.461494000000002</v>
      </c>
      <c r="I1414" s="44">
        <f t="shared" si="106"/>
        <v>31.312855354534001</v>
      </c>
      <c r="J1414" s="40">
        <f t="shared" si="107"/>
        <v>50.907523145466001</v>
      </c>
      <c r="K1414" s="40">
        <f t="shared" si="108"/>
        <v>82.22037850000001</v>
      </c>
      <c r="L1414" s="44">
        <f t="shared" si="109"/>
        <v>81.5</v>
      </c>
      <c r="M1414" s="41"/>
      <c r="N1414" s="34"/>
    </row>
    <row r="1415" spans="1:14" ht="15" customHeight="1" collapsed="1" x14ac:dyDescent="0.3">
      <c r="A1415" s="35"/>
      <c r="B1415" s="57" t="s">
        <v>140</v>
      </c>
      <c r="C1415" s="57" t="s">
        <v>143</v>
      </c>
      <c r="D1415" s="57" t="s">
        <v>60</v>
      </c>
      <c r="E1415" s="58">
        <v>0.85691300000000004</v>
      </c>
      <c r="F1415" s="58">
        <v>0.85691300000000004</v>
      </c>
      <c r="G1415" s="59">
        <v>51.96</v>
      </c>
      <c r="H1415" s="39">
        <f t="shared" si="105"/>
        <v>54.028008000000007</v>
      </c>
      <c r="I1415" s="44">
        <f t="shared" si="106"/>
        <v>23.541107080695994</v>
      </c>
      <c r="J1415" s="40">
        <f t="shared" si="107"/>
        <v>46.29730241930401</v>
      </c>
      <c r="K1415" s="40">
        <f t="shared" si="108"/>
        <v>69.838409500000012</v>
      </c>
      <c r="L1415" s="44">
        <f t="shared" si="109"/>
        <v>81.500000000000014</v>
      </c>
      <c r="M1415" s="41"/>
      <c r="N1415" s="34"/>
    </row>
    <row r="1416" spans="1:14" ht="15" customHeight="1" collapsed="1" x14ac:dyDescent="0.3">
      <c r="A1416" s="35"/>
      <c r="B1416" s="57" t="s">
        <v>140</v>
      </c>
      <c r="C1416" s="57" t="s">
        <v>143</v>
      </c>
      <c r="D1416" s="57" t="s">
        <v>61</v>
      </c>
      <c r="E1416" s="58">
        <v>0.80301400000000001</v>
      </c>
      <c r="F1416" s="58">
        <v>0.80301400000000001</v>
      </c>
      <c r="G1416" s="59">
        <v>60.28</v>
      </c>
      <c r="H1416" s="39">
        <f t="shared" si="105"/>
        <v>62.679144000000008</v>
      </c>
      <c r="I1416" s="44">
        <f t="shared" si="106"/>
        <v>15.113410859983993</v>
      </c>
      <c r="J1416" s="40">
        <f t="shared" si="107"/>
        <v>50.332230140016009</v>
      </c>
      <c r="K1416" s="40">
        <f t="shared" si="108"/>
        <v>65.445640999999995</v>
      </c>
      <c r="L1416" s="44">
        <f t="shared" si="109"/>
        <v>81.5</v>
      </c>
      <c r="M1416" s="41"/>
      <c r="N1416" s="34"/>
    </row>
    <row r="1417" spans="1:14" ht="15" customHeight="1" collapsed="1" x14ac:dyDescent="0.3">
      <c r="A1417" s="35"/>
      <c r="B1417" s="57" t="s">
        <v>140</v>
      </c>
      <c r="C1417" s="57" t="s">
        <v>143</v>
      </c>
      <c r="D1417" s="57" t="s">
        <v>62</v>
      </c>
      <c r="E1417" s="58">
        <v>1.0427070000000001</v>
      </c>
      <c r="F1417" s="58">
        <v>1.0427070000000001</v>
      </c>
      <c r="G1417" s="59">
        <v>79.599999999999994</v>
      </c>
      <c r="H1417" s="39">
        <f t="shared" si="105"/>
        <v>82.768079999999998</v>
      </c>
      <c r="I1417" s="44">
        <f t="shared" si="106"/>
        <v>-1.3222358925599975</v>
      </c>
      <c r="J1417" s="40">
        <f t="shared" si="107"/>
        <v>86.302856392560003</v>
      </c>
      <c r="K1417" s="40">
        <f t="shared" si="108"/>
        <v>84.980620500000001</v>
      </c>
      <c r="L1417" s="44">
        <f t="shared" si="109"/>
        <v>81.5</v>
      </c>
      <c r="M1417" s="41"/>
      <c r="N1417" s="34"/>
    </row>
    <row r="1418" spans="1:14" ht="15" customHeight="1" collapsed="1" x14ac:dyDescent="0.3">
      <c r="A1418" s="35"/>
      <c r="B1418" s="57" t="s">
        <v>140</v>
      </c>
      <c r="C1418" s="57" t="s">
        <v>143</v>
      </c>
      <c r="D1418" s="57" t="s">
        <v>63</v>
      </c>
      <c r="E1418" s="58">
        <v>1.1709580000000002</v>
      </c>
      <c r="F1418" s="58">
        <v>1.1709580000000002</v>
      </c>
      <c r="G1418" s="59">
        <v>101.71</v>
      </c>
      <c r="H1418" s="39">
        <f t="shared" si="105"/>
        <v>105.75805800000001</v>
      </c>
      <c r="I1418" s="44">
        <f t="shared" si="106"/>
        <v>-28.405167079564009</v>
      </c>
      <c r="J1418" s="40">
        <f t="shared" si="107"/>
        <v>123.83824407956402</v>
      </c>
      <c r="K1418" s="40">
        <f t="shared" si="108"/>
        <v>95.433077000000011</v>
      </c>
      <c r="L1418" s="44">
        <f t="shared" si="109"/>
        <v>81.5</v>
      </c>
      <c r="M1418" s="41"/>
      <c r="N1418" s="34"/>
    </row>
    <row r="1419" spans="1:14" ht="15" customHeight="1" collapsed="1" x14ac:dyDescent="0.3">
      <c r="A1419" s="35"/>
      <c r="B1419" s="57" t="s">
        <v>140</v>
      </c>
      <c r="C1419" s="57" t="s">
        <v>143</v>
      </c>
      <c r="D1419" s="57" t="s">
        <v>64</v>
      </c>
      <c r="E1419" s="58">
        <v>1.1262829999999999</v>
      </c>
      <c r="F1419" s="58">
        <v>1.1262829999999999</v>
      </c>
      <c r="G1419" s="59">
        <v>88.82</v>
      </c>
      <c r="H1419" s="39">
        <f t="shared" si="105"/>
        <v>92.355035999999998</v>
      </c>
      <c r="I1419" s="44">
        <f t="shared" si="106"/>
        <v>-12.225842511187997</v>
      </c>
      <c r="J1419" s="40">
        <f t="shared" si="107"/>
        <v>104.01790701118799</v>
      </c>
      <c r="K1419" s="40">
        <f t="shared" si="108"/>
        <v>91.792064499999995</v>
      </c>
      <c r="L1419" s="44">
        <f t="shared" si="109"/>
        <v>81.5</v>
      </c>
      <c r="M1419" s="41"/>
      <c r="N1419" s="34"/>
    </row>
    <row r="1420" spans="1:14" ht="15" customHeight="1" collapsed="1" x14ac:dyDescent="0.3">
      <c r="A1420" s="35"/>
      <c r="B1420" s="57" t="s">
        <v>140</v>
      </c>
      <c r="C1420" s="57" t="s">
        <v>143</v>
      </c>
      <c r="D1420" s="57" t="s">
        <v>65</v>
      </c>
      <c r="E1420" s="58">
        <v>1.6748289999999999</v>
      </c>
      <c r="F1420" s="58">
        <v>1.6748289999999999</v>
      </c>
      <c r="G1420" s="59">
        <v>89.72</v>
      </c>
      <c r="H1420" s="39">
        <f t="shared" si="105"/>
        <v>93.290856000000005</v>
      </c>
      <c r="I1420" s="44">
        <f t="shared" si="106"/>
        <v>-19.747667563624006</v>
      </c>
      <c r="J1420" s="40">
        <f t="shared" si="107"/>
        <v>156.24623106362401</v>
      </c>
      <c r="K1420" s="40">
        <f t="shared" si="108"/>
        <v>136.49856349999999</v>
      </c>
      <c r="L1420" s="44">
        <f t="shared" si="109"/>
        <v>81.5</v>
      </c>
      <c r="M1420" s="41"/>
      <c r="N1420" s="34"/>
    </row>
    <row r="1421" spans="1:14" ht="15" customHeight="1" collapsed="1" x14ac:dyDescent="0.3">
      <c r="A1421" s="35"/>
      <c r="B1421" s="57" t="s">
        <v>140</v>
      </c>
      <c r="C1421" s="57" t="s">
        <v>143</v>
      </c>
      <c r="D1421" s="57" t="s">
        <v>66</v>
      </c>
      <c r="E1421" s="58">
        <v>2.422167</v>
      </c>
      <c r="F1421" s="58">
        <v>2.422167</v>
      </c>
      <c r="G1421" s="59">
        <v>82.8</v>
      </c>
      <c r="H1421" s="39">
        <f t="shared" si="105"/>
        <v>86.095439999999996</v>
      </c>
      <c r="I1421" s="44">
        <f t="shared" si="106"/>
        <v>-11.130923118479991</v>
      </c>
      <c r="J1421" s="40">
        <f t="shared" si="107"/>
        <v>208.53753361847998</v>
      </c>
      <c r="K1421" s="40">
        <f t="shared" si="108"/>
        <v>197.4066105</v>
      </c>
      <c r="L1421" s="44">
        <f t="shared" si="109"/>
        <v>81.5</v>
      </c>
      <c r="M1421" s="41"/>
      <c r="N1421" s="34"/>
    </row>
    <row r="1422" spans="1:14" ht="15" customHeight="1" collapsed="1" x14ac:dyDescent="0.3">
      <c r="A1422" s="35"/>
      <c r="B1422" s="57" t="s">
        <v>140</v>
      </c>
      <c r="C1422" s="57" t="s">
        <v>143</v>
      </c>
      <c r="D1422" s="57" t="s">
        <v>67</v>
      </c>
      <c r="E1422" s="58">
        <v>3.2732420000000002</v>
      </c>
      <c r="F1422" s="58">
        <v>3.2732420000000002</v>
      </c>
      <c r="G1422" s="59">
        <v>67.95</v>
      </c>
      <c r="H1422" s="39">
        <f t="shared" si="105"/>
        <v>70.654410000000013</v>
      </c>
      <c r="I1422" s="44">
        <f t="shared" si="106"/>
        <v>35.500240702779962</v>
      </c>
      <c r="J1422" s="40">
        <f t="shared" si="107"/>
        <v>231.26898229722005</v>
      </c>
      <c r="K1422" s="40">
        <f t="shared" si="108"/>
        <v>266.76922300000001</v>
      </c>
      <c r="L1422" s="44">
        <f t="shared" si="109"/>
        <v>81.5</v>
      </c>
      <c r="M1422" s="41"/>
      <c r="N1422" s="34"/>
    </row>
    <row r="1423" spans="1:14" ht="15" customHeight="1" collapsed="1" x14ac:dyDescent="0.3">
      <c r="A1423" s="35"/>
      <c r="B1423" s="57" t="s">
        <v>140</v>
      </c>
      <c r="C1423" s="57" t="s">
        <v>143</v>
      </c>
      <c r="D1423" s="57" t="s">
        <v>68</v>
      </c>
      <c r="E1423" s="58">
        <v>2.518516</v>
      </c>
      <c r="F1423" s="58">
        <v>2.518516</v>
      </c>
      <c r="G1423" s="59">
        <v>65</v>
      </c>
      <c r="H1423" s="39">
        <f t="shared" si="105"/>
        <v>67.587000000000003</v>
      </c>
      <c r="I1423" s="44">
        <f t="shared" si="106"/>
        <v>35.040113107999993</v>
      </c>
      <c r="J1423" s="40">
        <f t="shared" si="107"/>
        <v>170.21894089200001</v>
      </c>
      <c r="K1423" s="40">
        <f t="shared" si="108"/>
        <v>205.25905399999999</v>
      </c>
      <c r="L1423" s="44">
        <f t="shared" si="109"/>
        <v>81.5</v>
      </c>
      <c r="M1423" s="41"/>
      <c r="N1423" s="34"/>
    </row>
    <row r="1424" spans="1:14" ht="15" customHeight="1" collapsed="1" x14ac:dyDescent="0.3">
      <c r="A1424" s="35"/>
      <c r="B1424" s="57" t="s">
        <v>140</v>
      </c>
      <c r="C1424" s="57" t="s">
        <v>143</v>
      </c>
      <c r="D1424" s="57" t="s">
        <v>69</v>
      </c>
      <c r="E1424" s="58">
        <v>1.7305350000000002</v>
      </c>
      <c r="F1424" s="58">
        <v>1.7305350000000002</v>
      </c>
      <c r="G1424" s="59">
        <v>65</v>
      </c>
      <c r="H1424" s="39">
        <f t="shared" si="105"/>
        <v>67.587000000000003</v>
      </c>
      <c r="I1424" s="44">
        <f t="shared" si="106"/>
        <v>24.076933454999995</v>
      </c>
      <c r="J1424" s="40">
        <f t="shared" si="107"/>
        <v>116.96166904500002</v>
      </c>
      <c r="K1424" s="40">
        <f t="shared" si="108"/>
        <v>141.03860250000002</v>
      </c>
      <c r="L1424" s="44">
        <f t="shared" si="109"/>
        <v>81.5</v>
      </c>
      <c r="M1424" s="41"/>
      <c r="N1424" s="34"/>
    </row>
    <row r="1425" spans="1:14" ht="15" customHeight="1" collapsed="1" x14ac:dyDescent="0.3">
      <c r="A1425" s="35"/>
      <c r="B1425" s="57" t="s">
        <v>140</v>
      </c>
      <c r="C1425" s="57" t="s">
        <v>143</v>
      </c>
      <c r="D1425" s="57" t="s">
        <v>70</v>
      </c>
      <c r="E1425" s="58">
        <v>1.7686930000000001</v>
      </c>
      <c r="F1425" s="58">
        <v>1.7686930000000001</v>
      </c>
      <c r="G1425" s="59">
        <v>65</v>
      </c>
      <c r="H1425" s="39">
        <f t="shared" si="105"/>
        <v>67.587000000000003</v>
      </c>
      <c r="I1425" s="44">
        <f t="shared" si="106"/>
        <v>24.607825708999997</v>
      </c>
      <c r="J1425" s="40">
        <f t="shared" si="107"/>
        <v>119.54065379100001</v>
      </c>
      <c r="K1425" s="40">
        <f t="shared" si="108"/>
        <v>144.14847950000001</v>
      </c>
      <c r="L1425" s="44">
        <f t="shared" si="109"/>
        <v>81.5</v>
      </c>
      <c r="M1425" s="41"/>
      <c r="N1425" s="34"/>
    </row>
    <row r="1426" spans="1:14" ht="15" customHeight="1" collapsed="1" x14ac:dyDescent="0.3">
      <c r="A1426" s="35"/>
      <c r="B1426" s="57" t="s">
        <v>140</v>
      </c>
      <c r="C1426" s="57" t="s">
        <v>143</v>
      </c>
      <c r="D1426" s="57" t="s">
        <v>71</v>
      </c>
      <c r="E1426" s="58">
        <v>1.47926</v>
      </c>
      <c r="F1426" s="58">
        <v>1.47926</v>
      </c>
      <c r="G1426" s="59">
        <v>65.010000000000005</v>
      </c>
      <c r="H1426" s="39">
        <f t="shared" si="105"/>
        <v>67.597398000000013</v>
      </c>
      <c r="I1426" s="44">
        <f t="shared" si="106"/>
        <v>20.565563034519982</v>
      </c>
      <c r="J1426" s="40">
        <f t="shared" si="107"/>
        <v>99.994126965480021</v>
      </c>
      <c r="K1426" s="40">
        <f t="shared" si="108"/>
        <v>120.55969</v>
      </c>
      <c r="L1426" s="44">
        <f t="shared" si="109"/>
        <v>81.5</v>
      </c>
      <c r="M1426" s="41"/>
      <c r="N1426" s="34"/>
    </row>
    <row r="1427" spans="1:14" ht="15" customHeight="1" collapsed="1" x14ac:dyDescent="0.3">
      <c r="A1427" s="35"/>
      <c r="B1427" s="57" t="s">
        <v>140</v>
      </c>
      <c r="C1427" s="57" t="s">
        <v>143</v>
      </c>
      <c r="D1427" s="57" t="s">
        <v>72</v>
      </c>
      <c r="E1427" s="58">
        <v>1.460939</v>
      </c>
      <c r="F1427" s="58">
        <v>1.460939</v>
      </c>
      <c r="G1427" s="59">
        <v>58.61</v>
      </c>
      <c r="H1427" s="39">
        <f t="shared" si="105"/>
        <v>60.942678000000001</v>
      </c>
      <c r="I1427" s="44">
        <f t="shared" si="106"/>
        <v>30.032993445357999</v>
      </c>
      <c r="J1427" s="40">
        <f t="shared" si="107"/>
        <v>89.033535054642002</v>
      </c>
      <c r="K1427" s="40">
        <f t="shared" si="108"/>
        <v>119.0665285</v>
      </c>
      <c r="L1427" s="44">
        <f t="shared" si="109"/>
        <v>81.5</v>
      </c>
      <c r="M1427" s="41"/>
      <c r="N1427" s="34"/>
    </row>
    <row r="1428" spans="1:14" ht="15" customHeight="1" collapsed="1" x14ac:dyDescent="0.3">
      <c r="A1428" s="35"/>
      <c r="B1428" s="57" t="s">
        <v>140</v>
      </c>
      <c r="C1428" s="57" t="s">
        <v>143</v>
      </c>
      <c r="D1428" s="57" t="s">
        <v>73</v>
      </c>
      <c r="E1428" s="58">
        <v>1.339431</v>
      </c>
      <c r="F1428" s="58">
        <v>1.339431</v>
      </c>
      <c r="G1428" s="59">
        <v>63.47</v>
      </c>
      <c r="H1428" s="39">
        <f t="shared" si="105"/>
        <v>65.996105999999997</v>
      </c>
      <c r="I1428" s="44">
        <f t="shared" si="106"/>
        <v>20.766396244314002</v>
      </c>
      <c r="J1428" s="40">
        <f t="shared" si="107"/>
        <v>88.397230255685997</v>
      </c>
      <c r="K1428" s="40">
        <f t="shared" si="108"/>
        <v>109.16362649999999</v>
      </c>
      <c r="L1428" s="44">
        <f t="shared" si="109"/>
        <v>81.499999999999986</v>
      </c>
      <c r="M1428" s="41"/>
      <c r="N1428" s="34"/>
    </row>
    <row r="1429" spans="1:14" ht="15" customHeight="1" collapsed="1" x14ac:dyDescent="0.3">
      <c r="A1429" s="35"/>
      <c r="B1429" s="57" t="s">
        <v>140</v>
      </c>
      <c r="C1429" s="57" t="s">
        <v>143</v>
      </c>
      <c r="D1429" s="57" t="s">
        <v>74</v>
      </c>
      <c r="E1429" s="58">
        <v>1.4550029999999998</v>
      </c>
      <c r="F1429" s="58">
        <v>1.4550029999999998</v>
      </c>
      <c r="G1429" s="59">
        <v>65</v>
      </c>
      <c r="H1429" s="39">
        <f t="shared" si="105"/>
        <v>67.587000000000003</v>
      </c>
      <c r="I1429" s="44">
        <f t="shared" si="106"/>
        <v>20.243456738999992</v>
      </c>
      <c r="J1429" s="40">
        <f t="shared" si="107"/>
        <v>98.339287760999994</v>
      </c>
      <c r="K1429" s="40">
        <f t="shared" si="108"/>
        <v>118.58274449999999</v>
      </c>
      <c r="L1429" s="44">
        <f t="shared" si="109"/>
        <v>81.5</v>
      </c>
      <c r="M1429" s="41"/>
      <c r="N1429" s="34"/>
    </row>
    <row r="1430" spans="1:14" ht="15" customHeight="1" collapsed="1" x14ac:dyDescent="0.3">
      <c r="A1430" s="35"/>
      <c r="B1430" s="57" t="s">
        <v>140</v>
      </c>
      <c r="C1430" s="57" t="s">
        <v>143</v>
      </c>
      <c r="D1430" s="57" t="s">
        <v>75</v>
      </c>
      <c r="E1430" s="58">
        <v>1.67028</v>
      </c>
      <c r="F1430" s="58">
        <v>1.67028</v>
      </c>
      <c r="G1430" s="59">
        <v>65</v>
      </c>
      <c r="H1430" s="39">
        <f t="shared" si="105"/>
        <v>67.587000000000003</v>
      </c>
      <c r="I1430" s="44">
        <f t="shared" si="106"/>
        <v>23.238605639999996</v>
      </c>
      <c r="J1430" s="40">
        <f t="shared" si="107"/>
        <v>112.88921436000001</v>
      </c>
      <c r="K1430" s="40">
        <f t="shared" si="108"/>
        <v>136.12782000000001</v>
      </c>
      <c r="L1430" s="44">
        <f t="shared" si="109"/>
        <v>81.500000000000014</v>
      </c>
      <c r="M1430" s="41"/>
      <c r="N1430" s="34"/>
    </row>
    <row r="1431" spans="1:14" ht="15" customHeight="1" collapsed="1" x14ac:dyDescent="0.3">
      <c r="A1431" s="35"/>
      <c r="B1431" s="57" t="s">
        <v>140</v>
      </c>
      <c r="C1431" s="57" t="s">
        <v>143</v>
      </c>
      <c r="D1431" s="57" t="s">
        <v>76</v>
      </c>
      <c r="E1431" s="58">
        <v>1.614897</v>
      </c>
      <c r="F1431" s="58">
        <v>1.614897</v>
      </c>
      <c r="G1431" s="59">
        <v>65</v>
      </c>
      <c r="H1431" s="39">
        <f t="shared" si="105"/>
        <v>67.587000000000003</v>
      </c>
      <c r="I1431" s="44">
        <f t="shared" si="106"/>
        <v>22.468061960999997</v>
      </c>
      <c r="J1431" s="40">
        <f t="shared" si="107"/>
        <v>109.146043539</v>
      </c>
      <c r="K1431" s="40">
        <f t="shared" si="108"/>
        <v>131.61410549999999</v>
      </c>
      <c r="L1431" s="44">
        <f t="shared" si="109"/>
        <v>81.5</v>
      </c>
      <c r="M1431" s="41"/>
      <c r="N1431" s="34"/>
    </row>
    <row r="1432" spans="1:14" ht="15" customHeight="1" collapsed="1" x14ac:dyDescent="0.3">
      <c r="A1432" s="35"/>
      <c r="B1432" s="57" t="s">
        <v>140</v>
      </c>
      <c r="C1432" s="57" t="s">
        <v>143</v>
      </c>
      <c r="D1432" s="57" t="s">
        <v>77</v>
      </c>
      <c r="E1432" s="58">
        <v>1.7981749999999999</v>
      </c>
      <c r="F1432" s="58">
        <v>1.7981749999999999</v>
      </c>
      <c r="G1432" s="59">
        <v>66.03</v>
      </c>
      <c r="H1432" s="39">
        <f t="shared" ref="H1432:H1495" si="110">+G1432*$C$14</f>
        <v>68.657994000000002</v>
      </c>
      <c r="I1432" s="44">
        <f t="shared" ref="I1432:I1495" si="111">+($C$12-H1432)*F1432</f>
        <v>23.092174139049995</v>
      </c>
      <c r="J1432" s="40">
        <f t="shared" ref="J1432:J1495" si="112">+F1432*H1432</f>
        <v>123.45908836094999</v>
      </c>
      <c r="K1432" s="40">
        <f t="shared" ref="K1432:K1495" si="113">+I1432+J1432</f>
        <v>146.55126249999998</v>
      </c>
      <c r="L1432" s="44">
        <f t="shared" ref="L1432:L1495" si="114">+K1432/F1432</f>
        <v>81.5</v>
      </c>
      <c r="M1432" s="41"/>
      <c r="N1432" s="34"/>
    </row>
    <row r="1433" spans="1:14" ht="15" customHeight="1" collapsed="1" x14ac:dyDescent="0.3">
      <c r="A1433" s="35"/>
      <c r="B1433" s="57" t="s">
        <v>140</v>
      </c>
      <c r="C1433" s="57" t="s">
        <v>143</v>
      </c>
      <c r="D1433" s="57" t="s">
        <v>78</v>
      </c>
      <c r="E1433" s="58">
        <v>1.803078</v>
      </c>
      <c r="F1433" s="58">
        <v>1.803078</v>
      </c>
      <c r="G1433" s="59">
        <v>69.78</v>
      </c>
      <c r="H1433" s="39">
        <f t="shared" si="110"/>
        <v>72.557244000000011</v>
      </c>
      <c r="I1433" s="44">
        <f t="shared" si="111"/>
        <v>16.124486602967981</v>
      </c>
      <c r="J1433" s="40">
        <f t="shared" si="112"/>
        <v>130.82637039703201</v>
      </c>
      <c r="K1433" s="40">
        <f t="shared" si="113"/>
        <v>146.95085699999998</v>
      </c>
      <c r="L1433" s="44">
        <f t="shared" si="114"/>
        <v>81.5</v>
      </c>
      <c r="M1433" s="41"/>
      <c r="N1433" s="34"/>
    </row>
    <row r="1434" spans="1:14" ht="15" customHeight="1" collapsed="1" x14ac:dyDescent="0.3">
      <c r="A1434" s="35"/>
      <c r="B1434" s="57" t="s">
        <v>140</v>
      </c>
      <c r="C1434" s="57" t="s">
        <v>143</v>
      </c>
      <c r="D1434" s="57" t="s">
        <v>79</v>
      </c>
      <c r="E1434" s="58">
        <v>1.5364500000000001</v>
      </c>
      <c r="F1434" s="58">
        <v>1.5364500000000001</v>
      </c>
      <c r="G1434" s="59">
        <v>67.069999999999993</v>
      </c>
      <c r="H1434" s="39">
        <f t="shared" si="110"/>
        <v>69.739385999999996</v>
      </c>
      <c r="I1434" s="44">
        <f t="shared" si="111"/>
        <v>18.069595380300008</v>
      </c>
      <c r="J1434" s="40">
        <f t="shared" si="112"/>
        <v>107.1510796197</v>
      </c>
      <c r="K1434" s="40">
        <f t="shared" si="113"/>
        <v>125.220675</v>
      </c>
      <c r="L1434" s="44">
        <f t="shared" si="114"/>
        <v>81.5</v>
      </c>
      <c r="M1434" s="41"/>
      <c r="N1434" s="34"/>
    </row>
    <row r="1435" spans="1:14" ht="15" customHeight="1" collapsed="1" x14ac:dyDescent="0.3">
      <c r="A1435" s="35"/>
      <c r="B1435" s="57" t="s">
        <v>140</v>
      </c>
      <c r="C1435" s="57" t="s">
        <v>143</v>
      </c>
      <c r="D1435" s="57" t="s">
        <v>80</v>
      </c>
      <c r="E1435" s="58">
        <v>1.665861</v>
      </c>
      <c r="F1435" s="58">
        <v>1.665861</v>
      </c>
      <c r="G1435" s="59">
        <v>69.41</v>
      </c>
      <c r="H1435" s="39">
        <f t="shared" si="110"/>
        <v>72.172517999999997</v>
      </c>
      <c r="I1435" s="44">
        <f t="shared" si="111"/>
        <v>15.538288492002007</v>
      </c>
      <c r="J1435" s="40">
        <f t="shared" si="112"/>
        <v>120.229383007998</v>
      </c>
      <c r="K1435" s="40">
        <f t="shared" si="113"/>
        <v>135.76767150000001</v>
      </c>
      <c r="L1435" s="44">
        <f t="shared" si="114"/>
        <v>81.5</v>
      </c>
      <c r="M1435" s="41"/>
      <c r="N1435" s="34"/>
    </row>
    <row r="1436" spans="1:14" ht="15" customHeight="1" collapsed="1" x14ac:dyDescent="0.3">
      <c r="A1436" s="35"/>
      <c r="B1436" s="57" t="s">
        <v>140</v>
      </c>
      <c r="C1436" s="57" t="s">
        <v>143</v>
      </c>
      <c r="D1436" s="57" t="s">
        <v>81</v>
      </c>
      <c r="E1436" s="58">
        <v>1.4836790000000002</v>
      </c>
      <c r="F1436" s="58">
        <v>1.4836790000000002</v>
      </c>
      <c r="G1436" s="59">
        <v>78.75</v>
      </c>
      <c r="H1436" s="39">
        <f t="shared" si="110"/>
        <v>81.884250000000009</v>
      </c>
      <c r="I1436" s="44">
        <f t="shared" si="111"/>
        <v>-0.57010365575001287</v>
      </c>
      <c r="J1436" s="40">
        <f t="shared" si="112"/>
        <v>121.48994215575003</v>
      </c>
      <c r="K1436" s="40">
        <f t="shared" si="113"/>
        <v>120.91983850000001</v>
      </c>
      <c r="L1436" s="44">
        <f t="shared" si="114"/>
        <v>81.5</v>
      </c>
      <c r="M1436" s="41"/>
      <c r="N1436" s="34"/>
    </row>
    <row r="1437" spans="1:14" ht="15" customHeight="1" collapsed="1" x14ac:dyDescent="0.3">
      <c r="A1437" s="35"/>
      <c r="B1437" s="57" t="s">
        <v>140</v>
      </c>
      <c r="C1437" s="57" t="s">
        <v>143</v>
      </c>
      <c r="D1437" s="57" t="s">
        <v>82</v>
      </c>
      <c r="E1437" s="58">
        <v>1.7329860000000001</v>
      </c>
      <c r="F1437" s="58">
        <v>1.7329860000000001</v>
      </c>
      <c r="G1437" s="59">
        <v>83.68</v>
      </c>
      <c r="H1437" s="39">
        <f t="shared" si="110"/>
        <v>87.010464000000013</v>
      </c>
      <c r="I1437" s="44">
        <f t="shared" si="111"/>
        <v>-9.5495569655040242</v>
      </c>
      <c r="J1437" s="40">
        <f t="shared" si="112"/>
        <v>150.78791596550403</v>
      </c>
      <c r="K1437" s="40">
        <f t="shared" si="113"/>
        <v>141.238359</v>
      </c>
      <c r="L1437" s="44">
        <f t="shared" si="114"/>
        <v>81.5</v>
      </c>
      <c r="M1437" s="41"/>
      <c r="N1437" s="34"/>
    </row>
    <row r="1438" spans="1:14" ht="15" customHeight="1" collapsed="1" x14ac:dyDescent="0.3">
      <c r="A1438" s="35"/>
      <c r="B1438" s="57" t="s">
        <v>140</v>
      </c>
      <c r="C1438" s="57" t="s">
        <v>143</v>
      </c>
      <c r="D1438" s="57" t="s">
        <v>83</v>
      </c>
      <c r="E1438" s="58">
        <v>2.5364499999999999</v>
      </c>
      <c r="F1438" s="58">
        <v>2.5364499999999999</v>
      </c>
      <c r="G1438" s="59">
        <v>94.08</v>
      </c>
      <c r="H1438" s="39">
        <f t="shared" si="110"/>
        <v>97.824384000000009</v>
      </c>
      <c r="I1438" s="44">
        <f t="shared" si="111"/>
        <v>-41.405983796800022</v>
      </c>
      <c r="J1438" s="40">
        <f t="shared" si="112"/>
        <v>248.1266587968</v>
      </c>
      <c r="K1438" s="40">
        <f t="shared" si="113"/>
        <v>206.72067499999997</v>
      </c>
      <c r="L1438" s="44">
        <f t="shared" si="114"/>
        <v>81.5</v>
      </c>
      <c r="M1438" s="41"/>
      <c r="N1438" s="34"/>
    </row>
    <row r="1439" spans="1:14" ht="15" customHeight="1" collapsed="1" x14ac:dyDescent="0.3">
      <c r="A1439" s="35"/>
      <c r="B1439" s="57" t="s">
        <v>140</v>
      </c>
      <c r="C1439" s="57" t="s">
        <v>143</v>
      </c>
      <c r="D1439" s="57" t="s">
        <v>84</v>
      </c>
      <c r="E1439" s="58">
        <v>2.840398</v>
      </c>
      <c r="F1439" s="58">
        <v>2.840398</v>
      </c>
      <c r="G1439" s="59">
        <v>102.8</v>
      </c>
      <c r="H1439" s="39">
        <f t="shared" si="110"/>
        <v>106.89144</v>
      </c>
      <c r="I1439" s="44">
        <f t="shared" si="111"/>
        <v>-72.12179539312001</v>
      </c>
      <c r="J1439" s="40">
        <f t="shared" si="112"/>
        <v>303.61423239312001</v>
      </c>
      <c r="K1439" s="40">
        <f t="shared" si="113"/>
        <v>231.492437</v>
      </c>
      <c r="L1439" s="44">
        <f t="shared" si="114"/>
        <v>81.5</v>
      </c>
      <c r="M1439" s="41"/>
      <c r="N1439" s="34"/>
    </row>
    <row r="1440" spans="1:14" ht="15" customHeight="1" collapsed="1" x14ac:dyDescent="0.3">
      <c r="A1440" s="35"/>
      <c r="B1440" s="57" t="s">
        <v>140</v>
      </c>
      <c r="C1440" s="57" t="s">
        <v>143</v>
      </c>
      <c r="D1440" s="57" t="s">
        <v>85</v>
      </c>
      <c r="E1440" s="58">
        <v>3.6832800000000003</v>
      </c>
      <c r="F1440" s="58">
        <v>3.6832800000000003</v>
      </c>
      <c r="G1440" s="59">
        <v>117.41</v>
      </c>
      <c r="H1440" s="39">
        <f t="shared" si="110"/>
        <v>122.08291800000001</v>
      </c>
      <c r="I1440" s="44">
        <f t="shared" si="111"/>
        <v>-149.47825021104003</v>
      </c>
      <c r="J1440" s="40">
        <f t="shared" si="112"/>
        <v>449.66557021104006</v>
      </c>
      <c r="K1440" s="40">
        <f t="shared" si="113"/>
        <v>300.18732</v>
      </c>
      <c r="L1440" s="44">
        <f t="shared" si="114"/>
        <v>81.499999999999986</v>
      </c>
      <c r="M1440" s="41"/>
      <c r="N1440" s="34"/>
    </row>
    <row r="1441" spans="1:14" ht="15" customHeight="1" collapsed="1" x14ac:dyDescent="0.3">
      <c r="A1441" s="35"/>
      <c r="B1441" s="57" t="s">
        <v>140</v>
      </c>
      <c r="C1441" s="57" t="s">
        <v>143</v>
      </c>
      <c r="D1441" s="57" t="s">
        <v>86</v>
      </c>
      <c r="E1441" s="58">
        <v>3.106833</v>
      </c>
      <c r="F1441" s="58">
        <v>3.106833</v>
      </c>
      <c r="G1441" s="59">
        <v>108.51</v>
      </c>
      <c r="H1441" s="39">
        <f t="shared" si="110"/>
        <v>112.82869800000002</v>
      </c>
      <c r="I1441" s="44">
        <f t="shared" si="111"/>
        <v>-97.333032793434057</v>
      </c>
      <c r="J1441" s="40">
        <f t="shared" si="112"/>
        <v>350.53992229343407</v>
      </c>
      <c r="K1441" s="40">
        <f t="shared" si="113"/>
        <v>253.20688950000002</v>
      </c>
      <c r="L1441" s="44">
        <f t="shared" si="114"/>
        <v>81.5</v>
      </c>
      <c r="M1441" s="41"/>
      <c r="N1441" s="34"/>
    </row>
    <row r="1442" spans="1:14" ht="15" customHeight="1" collapsed="1" x14ac:dyDescent="0.3">
      <c r="A1442" s="35"/>
      <c r="B1442" s="57" t="s">
        <v>140</v>
      </c>
      <c r="C1442" s="57" t="s">
        <v>143</v>
      </c>
      <c r="D1442" s="57" t="s">
        <v>87</v>
      </c>
      <c r="E1442" s="58">
        <v>2.7056970000000002</v>
      </c>
      <c r="F1442" s="58">
        <v>2.7056970000000002</v>
      </c>
      <c r="G1442" s="59">
        <v>100.36</v>
      </c>
      <c r="H1442" s="39">
        <f t="shared" si="110"/>
        <v>104.35432800000001</v>
      </c>
      <c r="I1442" s="44">
        <f t="shared" si="111"/>
        <v>-61.836886706616035</v>
      </c>
      <c r="J1442" s="40">
        <f t="shared" si="112"/>
        <v>282.35119220661608</v>
      </c>
      <c r="K1442" s="40">
        <f t="shared" si="113"/>
        <v>220.51430550000003</v>
      </c>
      <c r="L1442" s="44">
        <f t="shared" si="114"/>
        <v>81.5</v>
      </c>
      <c r="M1442" s="41"/>
      <c r="N1442" s="34"/>
    </row>
    <row r="1443" spans="1:14" ht="15" customHeight="1" collapsed="1" x14ac:dyDescent="0.3">
      <c r="A1443" s="35"/>
      <c r="B1443" s="57" t="s">
        <v>140</v>
      </c>
      <c r="C1443" s="57" t="s">
        <v>143</v>
      </c>
      <c r="D1443" s="57" t="s">
        <v>88</v>
      </c>
      <c r="E1443" s="58">
        <v>3.5022919999999997</v>
      </c>
      <c r="F1443" s="58">
        <v>3.5022919999999997</v>
      </c>
      <c r="G1443" s="59">
        <v>83.33</v>
      </c>
      <c r="H1443" s="39">
        <f t="shared" si="110"/>
        <v>86.646534000000003</v>
      </c>
      <c r="I1443" s="44">
        <f t="shared" si="111"/>
        <v>-18.024664855928009</v>
      </c>
      <c r="J1443" s="40">
        <f t="shared" si="112"/>
        <v>303.461462855928</v>
      </c>
      <c r="K1443" s="40">
        <f t="shared" si="113"/>
        <v>285.43679800000001</v>
      </c>
      <c r="L1443" s="44">
        <f t="shared" si="114"/>
        <v>81.500000000000014</v>
      </c>
      <c r="M1443" s="41"/>
      <c r="N1443" s="34"/>
    </row>
    <row r="1444" spans="1:14" ht="15" customHeight="1" collapsed="1" x14ac:dyDescent="0.3">
      <c r="A1444" s="35"/>
      <c r="B1444" s="57" t="s">
        <v>140</v>
      </c>
      <c r="C1444" s="57" t="s">
        <v>143</v>
      </c>
      <c r="D1444" s="57" t="s">
        <v>89</v>
      </c>
      <c r="E1444" s="58">
        <v>3.5066790000000001</v>
      </c>
      <c r="F1444" s="58">
        <v>3.5066790000000001</v>
      </c>
      <c r="G1444" s="59">
        <v>81.42</v>
      </c>
      <c r="H1444" s="39">
        <f t="shared" si="110"/>
        <v>84.660516000000001</v>
      </c>
      <c r="I1444" s="44">
        <f t="shared" si="111"/>
        <v>-11.082915086364004</v>
      </c>
      <c r="J1444" s="40">
        <f t="shared" si="112"/>
        <v>296.87725358636402</v>
      </c>
      <c r="K1444" s="40">
        <f t="shared" si="113"/>
        <v>285.79433850000004</v>
      </c>
      <c r="L1444" s="44">
        <f t="shared" si="114"/>
        <v>81.500000000000014</v>
      </c>
      <c r="M1444" s="41"/>
      <c r="N1444" s="34"/>
    </row>
    <row r="1445" spans="1:14" ht="15" customHeight="1" collapsed="1" x14ac:dyDescent="0.3">
      <c r="A1445" s="35"/>
      <c r="B1445" s="57" t="s">
        <v>140</v>
      </c>
      <c r="C1445" s="57" t="s">
        <v>143</v>
      </c>
      <c r="D1445" s="57" t="s">
        <v>90</v>
      </c>
      <c r="E1445" s="58">
        <v>3.0015169999999998</v>
      </c>
      <c r="F1445" s="58">
        <v>3.0015169999999998</v>
      </c>
      <c r="G1445" s="59">
        <v>76.5</v>
      </c>
      <c r="H1445" s="39">
        <f t="shared" si="110"/>
        <v>79.544700000000006</v>
      </c>
      <c r="I1445" s="44">
        <f t="shared" si="111"/>
        <v>5.8688661900999817</v>
      </c>
      <c r="J1445" s="40">
        <f t="shared" si="112"/>
        <v>238.75476930990001</v>
      </c>
      <c r="K1445" s="40">
        <f t="shared" si="113"/>
        <v>244.62363550000001</v>
      </c>
      <c r="L1445" s="44">
        <f t="shared" si="114"/>
        <v>81.500000000000014</v>
      </c>
      <c r="M1445" s="41"/>
      <c r="N1445" s="34"/>
    </row>
    <row r="1446" spans="1:14" ht="15" customHeight="1" collapsed="1" x14ac:dyDescent="0.3">
      <c r="A1446" s="35"/>
      <c r="B1446" s="57" t="s">
        <v>140</v>
      </c>
      <c r="C1446" s="57" t="s">
        <v>143</v>
      </c>
      <c r="D1446" s="57" t="s">
        <v>91</v>
      </c>
      <c r="E1446" s="58">
        <v>2.4126840000000001</v>
      </c>
      <c r="F1446" s="58">
        <v>2.4126840000000001</v>
      </c>
      <c r="G1446" s="59">
        <v>72.62</v>
      </c>
      <c r="H1446" s="39">
        <f t="shared" si="110"/>
        <v>75.510276000000005</v>
      </c>
      <c r="I1446" s="44">
        <f t="shared" si="111"/>
        <v>14.45131125921599</v>
      </c>
      <c r="J1446" s="40">
        <f t="shared" si="112"/>
        <v>182.182434740784</v>
      </c>
      <c r="K1446" s="40">
        <f t="shared" si="113"/>
        <v>196.633746</v>
      </c>
      <c r="L1446" s="44">
        <f t="shared" si="114"/>
        <v>81.5</v>
      </c>
      <c r="M1446" s="41"/>
      <c r="N1446" s="34"/>
    </row>
    <row r="1447" spans="1:14" ht="15" customHeight="1" collapsed="1" x14ac:dyDescent="0.3">
      <c r="A1447" s="35"/>
      <c r="B1447" s="57" t="s">
        <v>140</v>
      </c>
      <c r="C1447" s="57" t="s">
        <v>143</v>
      </c>
      <c r="D1447" s="57" t="s">
        <v>92</v>
      </c>
      <c r="E1447" s="58">
        <v>2.5648359999999997</v>
      </c>
      <c r="F1447" s="58">
        <v>2.5648359999999997</v>
      </c>
      <c r="G1447" s="59">
        <v>71.989999999999995</v>
      </c>
      <c r="H1447" s="39">
        <f t="shared" si="110"/>
        <v>74.855202000000006</v>
      </c>
      <c r="I1447" s="44">
        <f t="shared" si="111"/>
        <v>17.042817123127982</v>
      </c>
      <c r="J1447" s="40">
        <f t="shared" si="112"/>
        <v>191.99131687687199</v>
      </c>
      <c r="K1447" s="40">
        <f t="shared" si="113"/>
        <v>209.03413399999997</v>
      </c>
      <c r="L1447" s="44">
        <f t="shared" si="114"/>
        <v>81.5</v>
      </c>
      <c r="M1447" s="41"/>
      <c r="N1447" s="34"/>
    </row>
    <row r="1448" spans="1:14" ht="15" customHeight="1" collapsed="1" x14ac:dyDescent="0.3">
      <c r="A1448" s="35"/>
      <c r="B1448" s="57" t="s">
        <v>140</v>
      </c>
      <c r="C1448" s="57" t="s">
        <v>143</v>
      </c>
      <c r="D1448" s="57" t="s">
        <v>93</v>
      </c>
      <c r="E1448" s="58">
        <v>3.0890929999999996</v>
      </c>
      <c r="F1448" s="58">
        <v>3.0890929999999996</v>
      </c>
      <c r="G1448" s="59">
        <v>63.27</v>
      </c>
      <c r="H1448" s="39">
        <f t="shared" si="110"/>
        <v>65.788146000000012</v>
      </c>
      <c r="I1448" s="44">
        <f t="shared" si="111"/>
        <v>48.53537820842196</v>
      </c>
      <c r="J1448" s="40">
        <f t="shared" si="112"/>
        <v>203.22570129157802</v>
      </c>
      <c r="K1448" s="40">
        <f t="shared" si="113"/>
        <v>251.76107949999999</v>
      </c>
      <c r="L1448" s="44">
        <f t="shared" si="114"/>
        <v>81.500000000000014</v>
      </c>
      <c r="M1448" s="41"/>
      <c r="N1448" s="34"/>
    </row>
    <row r="1449" spans="1:14" ht="15" customHeight="1" collapsed="1" x14ac:dyDescent="0.3">
      <c r="A1449" s="35"/>
      <c r="B1449" s="57" t="s">
        <v>140</v>
      </c>
      <c r="C1449" s="57" t="s">
        <v>143</v>
      </c>
      <c r="D1449" s="57" t="s">
        <v>94</v>
      </c>
      <c r="E1449" s="58">
        <v>3.1107040000000001</v>
      </c>
      <c r="F1449" s="58">
        <v>3.1107040000000001</v>
      </c>
      <c r="G1449" s="59">
        <v>79.400000000000006</v>
      </c>
      <c r="H1449" s="39">
        <f t="shared" si="110"/>
        <v>82.560120000000012</v>
      </c>
      <c r="I1449" s="44">
        <f t="shared" si="111"/>
        <v>-3.2977195244800375</v>
      </c>
      <c r="J1449" s="40">
        <f t="shared" si="112"/>
        <v>256.82009552448005</v>
      </c>
      <c r="K1449" s="40">
        <f t="shared" si="113"/>
        <v>253.52237600000001</v>
      </c>
      <c r="L1449" s="44">
        <f t="shared" si="114"/>
        <v>81.5</v>
      </c>
      <c r="M1449" s="41"/>
      <c r="N1449" s="34"/>
    </row>
    <row r="1450" spans="1:14" ht="15" customHeight="1" collapsed="1" x14ac:dyDescent="0.3">
      <c r="A1450" s="35"/>
      <c r="B1450" s="57" t="s">
        <v>140</v>
      </c>
      <c r="C1450" s="57" t="s">
        <v>143</v>
      </c>
      <c r="D1450" s="57" t="s">
        <v>95</v>
      </c>
      <c r="E1450" s="58">
        <v>2.396814</v>
      </c>
      <c r="F1450" s="58">
        <v>2.396814</v>
      </c>
      <c r="G1450" s="59">
        <v>71.41</v>
      </c>
      <c r="H1450" s="39">
        <f t="shared" si="110"/>
        <v>74.252117999999996</v>
      </c>
      <c r="I1450" s="44">
        <f t="shared" si="111"/>
        <v>17.371825047948011</v>
      </c>
      <c r="J1450" s="40">
        <f t="shared" si="112"/>
        <v>177.968515952052</v>
      </c>
      <c r="K1450" s="40">
        <f t="shared" si="113"/>
        <v>195.34034100000002</v>
      </c>
      <c r="L1450" s="44">
        <f t="shared" si="114"/>
        <v>81.500000000000014</v>
      </c>
      <c r="M1450" s="41"/>
      <c r="N1450" s="34"/>
    </row>
    <row r="1451" spans="1:14" ht="15" customHeight="1" collapsed="1" x14ac:dyDescent="0.3">
      <c r="A1451" s="35"/>
      <c r="B1451" s="57" t="s">
        <v>140</v>
      </c>
      <c r="C1451" s="57" t="s">
        <v>143</v>
      </c>
      <c r="D1451" s="57" t="s">
        <v>96</v>
      </c>
      <c r="E1451" s="58">
        <v>2.318368</v>
      </c>
      <c r="F1451" s="58">
        <v>2.318368</v>
      </c>
      <c r="G1451" s="59">
        <v>74.25</v>
      </c>
      <c r="H1451" s="39">
        <f t="shared" si="110"/>
        <v>77.205150000000003</v>
      </c>
      <c r="I1451" s="44">
        <f t="shared" si="111"/>
        <v>9.9570428047999915</v>
      </c>
      <c r="J1451" s="40">
        <f t="shared" si="112"/>
        <v>178.98994919520001</v>
      </c>
      <c r="K1451" s="40">
        <f t="shared" si="113"/>
        <v>188.94699199999999</v>
      </c>
      <c r="L1451" s="44">
        <f t="shared" si="114"/>
        <v>81.5</v>
      </c>
      <c r="M1451" s="41"/>
      <c r="N1451" s="34"/>
    </row>
    <row r="1452" spans="1:14" ht="15" customHeight="1" collapsed="1" x14ac:dyDescent="0.3">
      <c r="A1452" s="35"/>
      <c r="B1452" s="57" t="s">
        <v>140</v>
      </c>
      <c r="C1452" s="57" t="s">
        <v>143</v>
      </c>
      <c r="D1452" s="57" t="s">
        <v>97</v>
      </c>
      <c r="E1452" s="58">
        <v>2.127348</v>
      </c>
      <c r="F1452" s="58">
        <v>2.127348</v>
      </c>
      <c r="G1452" s="59">
        <v>75.91</v>
      </c>
      <c r="H1452" s="39">
        <f t="shared" si="110"/>
        <v>78.931218000000001</v>
      </c>
      <c r="I1452" s="44">
        <f t="shared" si="111"/>
        <v>5.4646932501359977</v>
      </c>
      <c r="J1452" s="40">
        <f t="shared" si="112"/>
        <v>167.91416874986402</v>
      </c>
      <c r="K1452" s="40">
        <f t="shared" si="113"/>
        <v>173.37886200000003</v>
      </c>
      <c r="L1452" s="44">
        <f t="shared" si="114"/>
        <v>81.500000000000014</v>
      </c>
      <c r="M1452" s="41"/>
      <c r="N1452" s="34"/>
    </row>
    <row r="1453" spans="1:14" ht="15" customHeight="1" collapsed="1" x14ac:dyDescent="0.3">
      <c r="A1453" s="35"/>
      <c r="B1453" s="57" t="s">
        <v>140</v>
      </c>
      <c r="C1453" s="57" t="s">
        <v>144</v>
      </c>
      <c r="D1453" s="57" t="s">
        <v>50</v>
      </c>
      <c r="E1453" s="58">
        <v>2.0623519999999997</v>
      </c>
      <c r="F1453" s="58">
        <v>2.0623519999999997</v>
      </c>
      <c r="G1453" s="59">
        <v>66.31</v>
      </c>
      <c r="H1453" s="39">
        <f t="shared" si="110"/>
        <v>68.949138000000005</v>
      </c>
      <c r="I1453" s="44">
        <f t="shared" si="111"/>
        <v>25.884295347423986</v>
      </c>
      <c r="J1453" s="40">
        <f t="shared" si="112"/>
        <v>142.19739265257599</v>
      </c>
      <c r="K1453" s="40">
        <f t="shared" si="113"/>
        <v>168.08168799999999</v>
      </c>
      <c r="L1453" s="44">
        <f t="shared" si="114"/>
        <v>81.5</v>
      </c>
      <c r="M1453" s="41"/>
      <c r="N1453" s="34"/>
    </row>
    <row r="1454" spans="1:14" ht="15" customHeight="1" collapsed="1" x14ac:dyDescent="0.3">
      <c r="A1454" s="35"/>
      <c r="B1454" s="57" t="s">
        <v>140</v>
      </c>
      <c r="C1454" s="57" t="s">
        <v>144</v>
      </c>
      <c r="D1454" s="57" t="s">
        <v>51</v>
      </c>
      <c r="E1454" s="58">
        <v>2.1224769999999999</v>
      </c>
      <c r="F1454" s="58">
        <v>2.1224769999999999</v>
      </c>
      <c r="G1454" s="59">
        <v>52.7</v>
      </c>
      <c r="H1454" s="39">
        <f t="shared" si="110"/>
        <v>54.797460000000008</v>
      </c>
      <c r="I1454" s="44">
        <f t="shared" si="111"/>
        <v>56.675526991579979</v>
      </c>
      <c r="J1454" s="40">
        <f t="shared" si="112"/>
        <v>116.30634850842002</v>
      </c>
      <c r="K1454" s="40">
        <f t="shared" si="113"/>
        <v>172.9818755</v>
      </c>
      <c r="L1454" s="44">
        <f t="shared" si="114"/>
        <v>81.5</v>
      </c>
      <c r="M1454" s="41"/>
      <c r="N1454" s="34"/>
    </row>
    <row r="1455" spans="1:14" ht="15" customHeight="1" collapsed="1" x14ac:dyDescent="0.3">
      <c r="A1455" s="35"/>
      <c r="B1455" s="57" t="s">
        <v>140</v>
      </c>
      <c r="C1455" s="57" t="s">
        <v>144</v>
      </c>
      <c r="D1455" s="57" t="s">
        <v>52</v>
      </c>
      <c r="E1455" s="58">
        <v>2.3201100000000001</v>
      </c>
      <c r="F1455" s="58">
        <v>2.3201100000000001</v>
      </c>
      <c r="G1455" s="59">
        <v>35.799999999999997</v>
      </c>
      <c r="H1455" s="39">
        <f t="shared" si="110"/>
        <v>37.22484</v>
      </c>
      <c r="I1455" s="44">
        <f t="shared" si="111"/>
        <v>102.7232414676</v>
      </c>
      <c r="J1455" s="40">
        <f t="shared" si="112"/>
        <v>86.365723532400011</v>
      </c>
      <c r="K1455" s="40">
        <f t="shared" si="113"/>
        <v>189.08896500000003</v>
      </c>
      <c r="L1455" s="44">
        <f t="shared" si="114"/>
        <v>81.500000000000014</v>
      </c>
      <c r="M1455" s="41"/>
      <c r="N1455" s="34"/>
    </row>
    <row r="1456" spans="1:14" ht="15" customHeight="1" collapsed="1" x14ac:dyDescent="0.3">
      <c r="A1456" s="35"/>
      <c r="B1456" s="57" t="s">
        <v>140</v>
      </c>
      <c r="C1456" s="57" t="s">
        <v>144</v>
      </c>
      <c r="D1456" s="57" t="s">
        <v>53</v>
      </c>
      <c r="E1456" s="58">
        <v>2.9269090000000002</v>
      </c>
      <c r="F1456" s="58">
        <v>2.9269090000000002</v>
      </c>
      <c r="G1456" s="59">
        <v>45.11</v>
      </c>
      <c r="H1456" s="39">
        <f t="shared" si="110"/>
        <v>46.905377999999999</v>
      </c>
      <c r="I1456" s="44">
        <f t="shared" si="111"/>
        <v>101.25531048339801</v>
      </c>
      <c r="J1456" s="40">
        <f t="shared" si="112"/>
        <v>137.28777301660202</v>
      </c>
      <c r="K1456" s="40">
        <f t="shared" si="113"/>
        <v>238.54308350000002</v>
      </c>
      <c r="L1456" s="44">
        <f t="shared" si="114"/>
        <v>81.5</v>
      </c>
      <c r="M1456" s="41"/>
      <c r="N1456" s="34"/>
    </row>
    <row r="1457" spans="1:14" ht="15" customHeight="1" collapsed="1" x14ac:dyDescent="0.3">
      <c r="A1457" s="35"/>
      <c r="B1457" s="57" t="s">
        <v>140</v>
      </c>
      <c r="C1457" s="57" t="s">
        <v>144</v>
      </c>
      <c r="D1457" s="57" t="s">
        <v>54</v>
      </c>
      <c r="E1457" s="58">
        <v>4.7329549999999996</v>
      </c>
      <c r="F1457" s="58">
        <v>4.7329549999999996</v>
      </c>
      <c r="G1457" s="59">
        <v>39.520000000000003</v>
      </c>
      <c r="H1457" s="39">
        <f t="shared" si="110"/>
        <v>41.092896000000003</v>
      </c>
      <c r="I1457" s="44">
        <f t="shared" si="111"/>
        <v>191.24500491231996</v>
      </c>
      <c r="J1457" s="40">
        <f t="shared" si="112"/>
        <v>194.49082758768</v>
      </c>
      <c r="K1457" s="40">
        <f t="shared" si="113"/>
        <v>385.73583249999996</v>
      </c>
      <c r="L1457" s="44">
        <f t="shared" si="114"/>
        <v>81.5</v>
      </c>
      <c r="M1457" s="41"/>
      <c r="N1457" s="34"/>
    </row>
    <row r="1458" spans="1:14" ht="15" customHeight="1" collapsed="1" x14ac:dyDescent="0.3">
      <c r="A1458" s="35"/>
      <c r="B1458" s="57" t="s">
        <v>140</v>
      </c>
      <c r="C1458" s="57" t="s">
        <v>144</v>
      </c>
      <c r="D1458" s="57" t="s">
        <v>55</v>
      </c>
      <c r="E1458" s="58">
        <v>6.5686109999999998</v>
      </c>
      <c r="F1458" s="58">
        <v>6.5686109999999998</v>
      </c>
      <c r="G1458" s="59">
        <v>37.9</v>
      </c>
      <c r="H1458" s="39">
        <f t="shared" si="110"/>
        <v>39.40842</v>
      </c>
      <c r="I1458" s="44">
        <f t="shared" si="111"/>
        <v>276.48321539538</v>
      </c>
      <c r="J1458" s="40">
        <f t="shared" si="112"/>
        <v>258.85858110461999</v>
      </c>
      <c r="K1458" s="40">
        <f t="shared" si="113"/>
        <v>535.34179649999999</v>
      </c>
      <c r="L1458" s="44">
        <f t="shared" si="114"/>
        <v>81.5</v>
      </c>
      <c r="M1458" s="41"/>
      <c r="N1458" s="34"/>
    </row>
    <row r="1459" spans="1:14" ht="15" customHeight="1" collapsed="1" x14ac:dyDescent="0.3">
      <c r="A1459" s="35"/>
      <c r="B1459" s="57" t="s">
        <v>140</v>
      </c>
      <c r="C1459" s="57" t="s">
        <v>144</v>
      </c>
      <c r="D1459" s="57" t="s">
        <v>56</v>
      </c>
      <c r="E1459" s="58">
        <v>8.5638709999999989</v>
      </c>
      <c r="F1459" s="58">
        <v>8.5638709999999989</v>
      </c>
      <c r="G1459" s="59">
        <v>36.6</v>
      </c>
      <c r="H1459" s="39">
        <f t="shared" si="110"/>
        <v>38.05668</v>
      </c>
      <c r="I1459" s="44">
        <f t="shared" si="111"/>
        <v>372.04298829171995</v>
      </c>
      <c r="J1459" s="40">
        <f t="shared" si="112"/>
        <v>325.91249820827994</v>
      </c>
      <c r="K1459" s="40">
        <f t="shared" si="113"/>
        <v>697.95548649999989</v>
      </c>
      <c r="L1459" s="44">
        <f t="shared" si="114"/>
        <v>81.5</v>
      </c>
      <c r="M1459" s="41"/>
      <c r="N1459" s="34"/>
    </row>
    <row r="1460" spans="1:14" ht="15" customHeight="1" collapsed="1" x14ac:dyDescent="0.3">
      <c r="A1460" s="35"/>
      <c r="B1460" s="57" t="s">
        <v>140</v>
      </c>
      <c r="C1460" s="57" t="s">
        <v>144</v>
      </c>
      <c r="D1460" s="57" t="s">
        <v>57</v>
      </c>
      <c r="E1460" s="58">
        <v>8.8494010000000003</v>
      </c>
      <c r="F1460" s="58">
        <v>8.8494010000000003</v>
      </c>
      <c r="G1460" s="59">
        <v>31.45</v>
      </c>
      <c r="H1460" s="39">
        <f t="shared" si="110"/>
        <v>32.701709999999999</v>
      </c>
      <c r="I1460" s="44">
        <f t="shared" si="111"/>
        <v>431.83563632429002</v>
      </c>
      <c r="J1460" s="40">
        <f t="shared" si="112"/>
        <v>289.39054517570997</v>
      </c>
      <c r="K1460" s="40">
        <f t="shared" si="113"/>
        <v>721.22618149999994</v>
      </c>
      <c r="L1460" s="44">
        <f t="shared" si="114"/>
        <v>81.499999999999986</v>
      </c>
      <c r="M1460" s="41"/>
      <c r="N1460" s="34"/>
    </row>
    <row r="1461" spans="1:14" ht="15" customHeight="1" collapsed="1" x14ac:dyDescent="0.3">
      <c r="A1461" s="35"/>
      <c r="B1461" s="57" t="s">
        <v>140</v>
      </c>
      <c r="C1461" s="57" t="s">
        <v>144</v>
      </c>
      <c r="D1461" s="57" t="s">
        <v>58</v>
      </c>
      <c r="E1461" s="58">
        <v>6.8882370000000002</v>
      </c>
      <c r="F1461" s="58">
        <v>6.8882370000000002</v>
      </c>
      <c r="G1461" s="59">
        <v>38.619999999999997</v>
      </c>
      <c r="H1461" s="39">
        <f t="shared" si="110"/>
        <v>40.157075999999996</v>
      </c>
      <c r="I1461" s="44">
        <f t="shared" si="111"/>
        <v>284.77985878498805</v>
      </c>
      <c r="J1461" s="40">
        <f t="shared" si="112"/>
        <v>276.61145671501197</v>
      </c>
      <c r="K1461" s="40">
        <f t="shared" si="113"/>
        <v>561.39131550000002</v>
      </c>
      <c r="L1461" s="44">
        <f t="shared" si="114"/>
        <v>81.5</v>
      </c>
      <c r="M1461" s="41"/>
      <c r="N1461" s="34"/>
    </row>
    <row r="1462" spans="1:14" ht="15" customHeight="1" collapsed="1" x14ac:dyDescent="0.3">
      <c r="A1462" s="35"/>
      <c r="B1462" s="57" t="s">
        <v>140</v>
      </c>
      <c r="C1462" s="57" t="s">
        <v>144</v>
      </c>
      <c r="D1462" s="57" t="s">
        <v>59</v>
      </c>
      <c r="E1462" s="58">
        <v>5.340948</v>
      </c>
      <c r="F1462" s="58">
        <v>5.340948</v>
      </c>
      <c r="G1462" s="59">
        <v>45.35</v>
      </c>
      <c r="H1462" s="39">
        <f t="shared" si="110"/>
        <v>47.154930000000007</v>
      </c>
      <c r="I1462" s="44">
        <f t="shared" si="111"/>
        <v>183.43523292635996</v>
      </c>
      <c r="J1462" s="40">
        <f t="shared" si="112"/>
        <v>251.85202907364004</v>
      </c>
      <c r="K1462" s="40">
        <f t="shared" si="113"/>
        <v>435.287262</v>
      </c>
      <c r="L1462" s="44">
        <f t="shared" si="114"/>
        <v>81.5</v>
      </c>
      <c r="M1462" s="41"/>
      <c r="N1462" s="34"/>
    </row>
    <row r="1463" spans="1:14" ht="15" customHeight="1" collapsed="1" x14ac:dyDescent="0.3">
      <c r="A1463" s="35"/>
      <c r="B1463" s="57" t="s">
        <v>140</v>
      </c>
      <c r="C1463" s="57" t="s">
        <v>144</v>
      </c>
      <c r="D1463" s="57" t="s">
        <v>60</v>
      </c>
      <c r="E1463" s="58">
        <v>6.0819010000000002</v>
      </c>
      <c r="F1463" s="58">
        <v>6.0819010000000002</v>
      </c>
      <c r="G1463" s="59">
        <v>46.18</v>
      </c>
      <c r="H1463" s="39">
        <f t="shared" si="110"/>
        <v>48.017963999999999</v>
      </c>
      <c r="I1463" s="44">
        <f t="shared" si="111"/>
        <v>203.63442823043601</v>
      </c>
      <c r="J1463" s="40">
        <f t="shared" si="112"/>
        <v>292.040503269564</v>
      </c>
      <c r="K1463" s="40">
        <f t="shared" si="113"/>
        <v>495.67493150000001</v>
      </c>
      <c r="L1463" s="44">
        <f t="shared" si="114"/>
        <v>81.5</v>
      </c>
      <c r="M1463" s="41"/>
      <c r="N1463" s="34"/>
    </row>
    <row r="1464" spans="1:14" ht="15" customHeight="1" collapsed="1" x14ac:dyDescent="0.3">
      <c r="A1464" s="35"/>
      <c r="B1464" s="57" t="s">
        <v>140</v>
      </c>
      <c r="C1464" s="57" t="s">
        <v>144</v>
      </c>
      <c r="D1464" s="57" t="s">
        <v>61</v>
      </c>
      <c r="E1464" s="58">
        <v>4.9997439999999997</v>
      </c>
      <c r="F1464" s="58">
        <v>4.9997439999999997</v>
      </c>
      <c r="G1464" s="59">
        <v>56.35</v>
      </c>
      <c r="H1464" s="39">
        <f t="shared" si="110"/>
        <v>58.592730000000003</v>
      </c>
      <c r="I1464" s="44">
        <f t="shared" si="111"/>
        <v>114.53048573887997</v>
      </c>
      <c r="J1464" s="40">
        <f t="shared" si="112"/>
        <v>292.94865026112001</v>
      </c>
      <c r="K1464" s="40">
        <f t="shared" si="113"/>
        <v>407.47913599999998</v>
      </c>
      <c r="L1464" s="44">
        <f t="shared" si="114"/>
        <v>81.5</v>
      </c>
      <c r="M1464" s="41"/>
      <c r="N1464" s="34"/>
    </row>
    <row r="1465" spans="1:14" ht="15" customHeight="1" collapsed="1" x14ac:dyDescent="0.3">
      <c r="A1465" s="35"/>
      <c r="B1465" s="57" t="s">
        <v>140</v>
      </c>
      <c r="C1465" s="57" t="s">
        <v>144</v>
      </c>
      <c r="D1465" s="57" t="s">
        <v>62</v>
      </c>
      <c r="E1465" s="58">
        <v>5.7842750000000001</v>
      </c>
      <c r="F1465" s="58">
        <v>5.7842750000000001</v>
      </c>
      <c r="G1465" s="59">
        <v>71.8</v>
      </c>
      <c r="H1465" s="39">
        <f t="shared" si="110"/>
        <v>74.657640000000001</v>
      </c>
      <c r="I1465" s="44">
        <f t="shared" si="111"/>
        <v>39.578091889</v>
      </c>
      <c r="J1465" s="40">
        <f t="shared" si="112"/>
        <v>431.84032061099998</v>
      </c>
      <c r="K1465" s="40">
        <f t="shared" si="113"/>
        <v>471.41841249999999</v>
      </c>
      <c r="L1465" s="44">
        <f t="shared" si="114"/>
        <v>81.5</v>
      </c>
      <c r="M1465" s="41"/>
      <c r="N1465" s="34"/>
    </row>
    <row r="1466" spans="1:14" ht="15" customHeight="1" collapsed="1" x14ac:dyDescent="0.3">
      <c r="A1466" s="35"/>
      <c r="B1466" s="57" t="s">
        <v>140</v>
      </c>
      <c r="C1466" s="57" t="s">
        <v>144</v>
      </c>
      <c r="D1466" s="57" t="s">
        <v>63</v>
      </c>
      <c r="E1466" s="58">
        <v>4.6733779999999996</v>
      </c>
      <c r="F1466" s="58">
        <v>4.6733779999999996</v>
      </c>
      <c r="G1466" s="59">
        <v>89.92</v>
      </c>
      <c r="H1466" s="39">
        <f t="shared" si="110"/>
        <v>93.498816000000005</v>
      </c>
      <c r="I1466" s="44">
        <f t="shared" si="111"/>
        <v>-56.075002720448019</v>
      </c>
      <c r="J1466" s="40">
        <f t="shared" si="112"/>
        <v>436.95530972044799</v>
      </c>
      <c r="K1466" s="40">
        <f t="shared" si="113"/>
        <v>380.88030699999996</v>
      </c>
      <c r="L1466" s="44">
        <f t="shared" si="114"/>
        <v>81.5</v>
      </c>
      <c r="M1466" s="41"/>
      <c r="N1466" s="34"/>
    </row>
    <row r="1467" spans="1:14" ht="15" customHeight="1" collapsed="1" x14ac:dyDescent="0.3">
      <c r="A1467" s="35"/>
      <c r="B1467" s="57" t="s">
        <v>140</v>
      </c>
      <c r="C1467" s="57" t="s">
        <v>144</v>
      </c>
      <c r="D1467" s="57" t="s">
        <v>64</v>
      </c>
      <c r="E1467" s="58">
        <v>5.8762359999999996</v>
      </c>
      <c r="F1467" s="58">
        <v>5.8762359999999996</v>
      </c>
      <c r="G1467" s="59">
        <v>79.739999999999995</v>
      </c>
      <c r="H1467" s="39">
        <f t="shared" si="110"/>
        <v>82.913651999999999</v>
      </c>
      <c r="I1467" s="44">
        <f t="shared" si="111"/>
        <v>-8.306952773871993</v>
      </c>
      <c r="J1467" s="40">
        <f t="shared" si="112"/>
        <v>487.22018677387194</v>
      </c>
      <c r="K1467" s="40">
        <f t="shared" si="113"/>
        <v>478.91323399999993</v>
      </c>
      <c r="L1467" s="44">
        <f t="shared" si="114"/>
        <v>81.5</v>
      </c>
      <c r="M1467" s="41"/>
      <c r="N1467" s="34"/>
    </row>
    <row r="1468" spans="1:14" ht="15" customHeight="1" collapsed="1" x14ac:dyDescent="0.3">
      <c r="A1468" s="35"/>
      <c r="B1468" s="57" t="s">
        <v>140</v>
      </c>
      <c r="C1468" s="57" t="s">
        <v>144</v>
      </c>
      <c r="D1468" s="57" t="s">
        <v>65</v>
      </c>
      <c r="E1468" s="58">
        <v>5.0336450000000008</v>
      </c>
      <c r="F1468" s="58">
        <v>5.0336450000000008</v>
      </c>
      <c r="G1468" s="59">
        <v>70.87</v>
      </c>
      <c r="H1468" s="39">
        <f t="shared" si="110"/>
        <v>73.690626000000009</v>
      </c>
      <c r="I1468" s="44">
        <f t="shared" si="111"/>
        <v>39.309616388229962</v>
      </c>
      <c r="J1468" s="40">
        <f t="shared" si="112"/>
        <v>370.93245111177009</v>
      </c>
      <c r="K1468" s="40">
        <f t="shared" si="113"/>
        <v>410.24206750000008</v>
      </c>
      <c r="L1468" s="44">
        <f t="shared" si="114"/>
        <v>81.5</v>
      </c>
      <c r="M1468" s="41"/>
      <c r="N1468" s="34"/>
    </row>
    <row r="1469" spans="1:14" ht="15" customHeight="1" collapsed="1" x14ac:dyDescent="0.3">
      <c r="A1469" s="35"/>
      <c r="B1469" s="57" t="s">
        <v>140</v>
      </c>
      <c r="C1469" s="57" t="s">
        <v>144</v>
      </c>
      <c r="D1469" s="57" t="s">
        <v>66</v>
      </c>
      <c r="E1469" s="58">
        <v>4.3332709999999999</v>
      </c>
      <c r="F1469" s="58">
        <v>4.3332709999999999</v>
      </c>
      <c r="G1469" s="59">
        <v>77</v>
      </c>
      <c r="H1469" s="39">
        <f t="shared" si="110"/>
        <v>80.064599999999999</v>
      </c>
      <c r="I1469" s="44">
        <f t="shared" si="111"/>
        <v>6.2199771934000054</v>
      </c>
      <c r="J1469" s="40">
        <f t="shared" si="112"/>
        <v>346.94160930659996</v>
      </c>
      <c r="K1469" s="40">
        <f t="shared" si="113"/>
        <v>353.16158649999994</v>
      </c>
      <c r="L1469" s="44">
        <f t="shared" si="114"/>
        <v>81.499999999999986</v>
      </c>
      <c r="M1469" s="41"/>
      <c r="N1469" s="34"/>
    </row>
    <row r="1470" spans="1:14" ht="15" customHeight="1" collapsed="1" x14ac:dyDescent="0.3">
      <c r="A1470" s="35"/>
      <c r="B1470" s="57" t="s">
        <v>140</v>
      </c>
      <c r="C1470" s="57" t="s">
        <v>144</v>
      </c>
      <c r="D1470" s="57" t="s">
        <v>67</v>
      </c>
      <c r="E1470" s="58">
        <v>4.2299870000000004</v>
      </c>
      <c r="F1470" s="58">
        <v>4.2299870000000004</v>
      </c>
      <c r="G1470" s="59">
        <v>65.38</v>
      </c>
      <c r="H1470" s="39">
        <f t="shared" si="110"/>
        <v>67.982123999999999</v>
      </c>
      <c r="I1470" s="44">
        <f t="shared" si="111"/>
        <v>57.180439747612013</v>
      </c>
      <c r="J1470" s="40">
        <f t="shared" si="112"/>
        <v>287.56350075238799</v>
      </c>
      <c r="K1470" s="40">
        <f t="shared" si="113"/>
        <v>344.74394050000001</v>
      </c>
      <c r="L1470" s="44">
        <f t="shared" si="114"/>
        <v>81.5</v>
      </c>
      <c r="M1470" s="41"/>
      <c r="N1470" s="34"/>
    </row>
    <row r="1471" spans="1:14" ht="15" customHeight="1" collapsed="1" x14ac:dyDescent="0.3">
      <c r="A1471" s="35"/>
      <c r="B1471" s="57" t="s">
        <v>140</v>
      </c>
      <c r="C1471" s="57" t="s">
        <v>144</v>
      </c>
      <c r="D1471" s="57" t="s">
        <v>68</v>
      </c>
      <c r="E1471" s="58">
        <v>3.5219999999999998</v>
      </c>
      <c r="F1471" s="58">
        <v>3.5219999999999998</v>
      </c>
      <c r="G1471" s="59">
        <v>65.67</v>
      </c>
      <c r="H1471" s="39">
        <f t="shared" si="110"/>
        <v>68.283666000000011</v>
      </c>
      <c r="I1471" s="44">
        <f t="shared" si="111"/>
        <v>46.547928347999957</v>
      </c>
      <c r="J1471" s="40">
        <f t="shared" si="112"/>
        <v>240.49507165200004</v>
      </c>
      <c r="K1471" s="40">
        <f t="shared" si="113"/>
        <v>287.04300000000001</v>
      </c>
      <c r="L1471" s="44">
        <f t="shared" si="114"/>
        <v>81.5</v>
      </c>
      <c r="M1471" s="41"/>
      <c r="N1471" s="34"/>
    </row>
    <row r="1472" spans="1:14" ht="15" customHeight="1" collapsed="1" x14ac:dyDescent="0.3">
      <c r="A1472" s="35"/>
      <c r="B1472" s="57" t="s">
        <v>140</v>
      </c>
      <c r="C1472" s="57" t="s">
        <v>144</v>
      </c>
      <c r="D1472" s="57" t="s">
        <v>69</v>
      </c>
      <c r="E1472" s="58">
        <v>3.2357610000000001</v>
      </c>
      <c r="F1472" s="58">
        <v>3.2357610000000001</v>
      </c>
      <c r="G1472" s="59">
        <v>68.239999999999995</v>
      </c>
      <c r="H1472" s="39">
        <f t="shared" si="110"/>
        <v>70.955951999999996</v>
      </c>
      <c r="I1472" s="44">
        <f t="shared" si="111"/>
        <v>34.118019300528012</v>
      </c>
      <c r="J1472" s="40">
        <f t="shared" si="112"/>
        <v>229.59650219947198</v>
      </c>
      <c r="K1472" s="40">
        <f t="shared" si="113"/>
        <v>263.71452149999999</v>
      </c>
      <c r="L1472" s="44">
        <f t="shared" si="114"/>
        <v>81.5</v>
      </c>
      <c r="M1472" s="41"/>
      <c r="N1472" s="34"/>
    </row>
    <row r="1473" spans="1:14" ht="15" customHeight="1" collapsed="1" x14ac:dyDescent="0.3">
      <c r="A1473" s="35"/>
      <c r="B1473" s="57" t="s">
        <v>140</v>
      </c>
      <c r="C1473" s="57" t="s">
        <v>144</v>
      </c>
      <c r="D1473" s="57" t="s">
        <v>70</v>
      </c>
      <c r="E1473" s="58">
        <v>2.3624290000000001</v>
      </c>
      <c r="F1473" s="58">
        <v>2.3624290000000001</v>
      </c>
      <c r="G1473" s="59">
        <v>68.63</v>
      </c>
      <c r="H1473" s="39">
        <f t="shared" si="110"/>
        <v>71.361474000000001</v>
      </c>
      <c r="I1473" s="44">
        <f t="shared" si="111"/>
        <v>23.951547839653998</v>
      </c>
      <c r="J1473" s="40">
        <f t="shared" si="112"/>
        <v>168.58641566034601</v>
      </c>
      <c r="K1473" s="40">
        <f t="shared" si="113"/>
        <v>192.53796349999999</v>
      </c>
      <c r="L1473" s="44">
        <f t="shared" si="114"/>
        <v>81.499999999999986</v>
      </c>
      <c r="M1473" s="41"/>
      <c r="N1473" s="34"/>
    </row>
    <row r="1474" spans="1:14" ht="15" customHeight="1" collapsed="1" x14ac:dyDescent="0.3">
      <c r="A1474" s="35"/>
      <c r="B1474" s="57" t="s">
        <v>140</v>
      </c>
      <c r="C1474" s="57" t="s">
        <v>144</v>
      </c>
      <c r="D1474" s="57" t="s">
        <v>71</v>
      </c>
      <c r="E1474" s="58">
        <v>2.402685</v>
      </c>
      <c r="F1474" s="58">
        <v>2.402685</v>
      </c>
      <c r="G1474" s="59">
        <v>69.150000000000006</v>
      </c>
      <c r="H1474" s="39">
        <f t="shared" si="110"/>
        <v>71.902170000000012</v>
      </c>
      <c r="I1474" s="44">
        <f t="shared" si="111"/>
        <v>23.060562173549968</v>
      </c>
      <c r="J1474" s="40">
        <f t="shared" si="112"/>
        <v>172.75826532645002</v>
      </c>
      <c r="K1474" s="40">
        <f t="shared" si="113"/>
        <v>195.8188275</v>
      </c>
      <c r="L1474" s="44">
        <f t="shared" si="114"/>
        <v>81.5</v>
      </c>
      <c r="M1474" s="41"/>
      <c r="N1474" s="34"/>
    </row>
    <row r="1475" spans="1:14" ht="15" customHeight="1" collapsed="1" x14ac:dyDescent="0.3">
      <c r="A1475" s="35"/>
      <c r="B1475" s="57" t="s">
        <v>140</v>
      </c>
      <c r="C1475" s="57" t="s">
        <v>144</v>
      </c>
      <c r="D1475" s="57" t="s">
        <v>72</v>
      </c>
      <c r="E1475" s="58">
        <v>1.344849</v>
      </c>
      <c r="F1475" s="58">
        <v>1.344849</v>
      </c>
      <c r="G1475" s="59">
        <v>65</v>
      </c>
      <c r="H1475" s="39">
        <f t="shared" si="110"/>
        <v>67.587000000000003</v>
      </c>
      <c r="I1475" s="44">
        <f t="shared" si="111"/>
        <v>18.710884136999994</v>
      </c>
      <c r="J1475" s="40">
        <f t="shared" si="112"/>
        <v>90.894309363000005</v>
      </c>
      <c r="K1475" s="40">
        <f t="shared" si="113"/>
        <v>109.6051935</v>
      </c>
      <c r="L1475" s="44">
        <f t="shared" si="114"/>
        <v>81.5</v>
      </c>
      <c r="M1475" s="41"/>
      <c r="N1475" s="34"/>
    </row>
    <row r="1476" spans="1:14" ht="15" customHeight="1" collapsed="1" x14ac:dyDescent="0.3">
      <c r="A1476" s="35"/>
      <c r="B1476" s="57" t="s">
        <v>140</v>
      </c>
      <c r="C1476" s="57" t="s">
        <v>144</v>
      </c>
      <c r="D1476" s="57" t="s">
        <v>73</v>
      </c>
      <c r="E1476" s="58">
        <v>0.78278800000000004</v>
      </c>
      <c r="F1476" s="58">
        <v>0.78278800000000004</v>
      </c>
      <c r="G1476" s="59">
        <v>65</v>
      </c>
      <c r="H1476" s="39">
        <f t="shared" si="110"/>
        <v>67.587000000000003</v>
      </c>
      <c r="I1476" s="44">
        <f t="shared" si="111"/>
        <v>10.890929443999998</v>
      </c>
      <c r="J1476" s="40">
        <f t="shared" si="112"/>
        <v>52.906292556000004</v>
      </c>
      <c r="K1476" s="40">
        <f t="shared" si="113"/>
        <v>63.797222000000005</v>
      </c>
      <c r="L1476" s="44">
        <f t="shared" si="114"/>
        <v>81.5</v>
      </c>
      <c r="M1476" s="41"/>
      <c r="N1476" s="34"/>
    </row>
    <row r="1477" spans="1:14" ht="15" customHeight="1" collapsed="1" x14ac:dyDescent="0.3">
      <c r="A1477" s="35"/>
      <c r="B1477" s="57" t="s">
        <v>140</v>
      </c>
      <c r="C1477" s="57" t="s">
        <v>144</v>
      </c>
      <c r="D1477" s="57" t="s">
        <v>74</v>
      </c>
      <c r="E1477" s="58">
        <v>1.092865</v>
      </c>
      <c r="F1477" s="58">
        <v>1.092865</v>
      </c>
      <c r="G1477" s="59">
        <v>66.239999999999995</v>
      </c>
      <c r="H1477" s="39">
        <f t="shared" si="110"/>
        <v>68.876351999999997</v>
      </c>
      <c r="I1477" s="44">
        <f t="shared" si="111"/>
        <v>13.795943071520004</v>
      </c>
      <c r="J1477" s="40">
        <f t="shared" si="112"/>
        <v>75.272554428479992</v>
      </c>
      <c r="K1477" s="40">
        <f t="shared" si="113"/>
        <v>89.068497499999992</v>
      </c>
      <c r="L1477" s="44">
        <f t="shared" si="114"/>
        <v>81.5</v>
      </c>
      <c r="M1477" s="41"/>
      <c r="N1477" s="34"/>
    </row>
    <row r="1478" spans="1:14" ht="15" customHeight="1" collapsed="1" x14ac:dyDescent="0.3">
      <c r="A1478" s="35"/>
      <c r="B1478" s="57" t="s">
        <v>140</v>
      </c>
      <c r="C1478" s="57" t="s">
        <v>144</v>
      </c>
      <c r="D1478" s="57" t="s">
        <v>75</v>
      </c>
      <c r="E1478" s="58">
        <v>1.4298759999999999</v>
      </c>
      <c r="F1478" s="58">
        <v>1.4298759999999999</v>
      </c>
      <c r="G1478" s="59">
        <v>65</v>
      </c>
      <c r="H1478" s="39">
        <f t="shared" si="110"/>
        <v>67.587000000000003</v>
      </c>
      <c r="I1478" s="44">
        <f t="shared" si="111"/>
        <v>19.893864787999995</v>
      </c>
      <c r="J1478" s="40">
        <f t="shared" si="112"/>
        <v>96.641029212000007</v>
      </c>
      <c r="K1478" s="40">
        <f t="shared" si="113"/>
        <v>116.53489400000001</v>
      </c>
      <c r="L1478" s="44">
        <f t="shared" si="114"/>
        <v>81.500000000000014</v>
      </c>
      <c r="M1478" s="41"/>
      <c r="N1478" s="34"/>
    </row>
    <row r="1479" spans="1:14" ht="15" customHeight="1" collapsed="1" x14ac:dyDescent="0.3">
      <c r="A1479" s="35"/>
      <c r="B1479" s="57" t="s">
        <v>140</v>
      </c>
      <c r="C1479" s="57" t="s">
        <v>144</v>
      </c>
      <c r="D1479" s="57" t="s">
        <v>76</v>
      </c>
      <c r="E1479" s="58">
        <v>0.79991600000000007</v>
      </c>
      <c r="F1479" s="58">
        <v>0.79991600000000007</v>
      </c>
      <c r="G1479" s="59">
        <v>73.67</v>
      </c>
      <c r="H1479" s="39">
        <f t="shared" si="110"/>
        <v>76.602066000000008</v>
      </c>
      <c r="I1479" s="44">
        <f t="shared" si="111"/>
        <v>3.9179357735439941</v>
      </c>
      <c r="J1479" s="40">
        <f t="shared" si="112"/>
        <v>61.275218226456012</v>
      </c>
      <c r="K1479" s="40">
        <f t="shared" si="113"/>
        <v>65.193154000000007</v>
      </c>
      <c r="L1479" s="44">
        <f t="shared" si="114"/>
        <v>81.5</v>
      </c>
      <c r="M1479" s="41"/>
      <c r="N1479" s="34"/>
    </row>
    <row r="1480" spans="1:14" ht="15" customHeight="1" collapsed="1" x14ac:dyDescent="0.3">
      <c r="A1480" s="35"/>
      <c r="B1480" s="57" t="s">
        <v>140</v>
      </c>
      <c r="C1480" s="57" t="s">
        <v>144</v>
      </c>
      <c r="D1480" s="57" t="s">
        <v>77</v>
      </c>
      <c r="E1480" s="58">
        <v>0.64108799999999999</v>
      </c>
      <c r="F1480" s="58">
        <v>0.64108799999999999</v>
      </c>
      <c r="G1480" s="59">
        <v>72.98</v>
      </c>
      <c r="H1480" s="39">
        <f t="shared" si="110"/>
        <v>75.88460400000001</v>
      </c>
      <c r="I1480" s="44">
        <f t="shared" si="111"/>
        <v>3.5999629908479935</v>
      </c>
      <c r="J1480" s="40">
        <f t="shared" si="112"/>
        <v>48.648709009152007</v>
      </c>
      <c r="K1480" s="40">
        <f t="shared" si="113"/>
        <v>52.248671999999999</v>
      </c>
      <c r="L1480" s="44">
        <f t="shared" si="114"/>
        <v>81.5</v>
      </c>
      <c r="M1480" s="41"/>
      <c r="N1480" s="34"/>
    </row>
    <row r="1481" spans="1:14" ht="15" customHeight="1" collapsed="1" x14ac:dyDescent="0.3">
      <c r="A1481" s="35"/>
      <c r="B1481" s="57" t="s">
        <v>140</v>
      </c>
      <c r="C1481" s="57" t="s">
        <v>144</v>
      </c>
      <c r="D1481" s="57" t="s">
        <v>78</v>
      </c>
      <c r="E1481" s="58">
        <v>0.93687599999999993</v>
      </c>
      <c r="F1481" s="58">
        <v>0.93687599999999993</v>
      </c>
      <c r="G1481" s="59">
        <v>74.41</v>
      </c>
      <c r="H1481" s="39">
        <f t="shared" si="110"/>
        <v>77.371517999999995</v>
      </c>
      <c r="I1481" s="44">
        <f t="shared" si="111"/>
        <v>3.8678757022320047</v>
      </c>
      <c r="J1481" s="40">
        <f t="shared" si="112"/>
        <v>72.487518297767991</v>
      </c>
      <c r="K1481" s="40">
        <f t="shared" si="113"/>
        <v>76.35539399999999</v>
      </c>
      <c r="L1481" s="44">
        <f t="shared" si="114"/>
        <v>81.5</v>
      </c>
      <c r="M1481" s="41"/>
      <c r="N1481" s="34"/>
    </row>
    <row r="1482" spans="1:14" ht="15" customHeight="1" collapsed="1" x14ac:dyDescent="0.3">
      <c r="A1482" s="35"/>
      <c r="B1482" s="57" t="s">
        <v>140</v>
      </c>
      <c r="C1482" s="57" t="s">
        <v>144</v>
      </c>
      <c r="D1482" s="57" t="s">
        <v>79</v>
      </c>
      <c r="E1482" s="58">
        <v>1.662409</v>
      </c>
      <c r="F1482" s="58">
        <v>1.662409</v>
      </c>
      <c r="G1482" s="59">
        <v>64.78</v>
      </c>
      <c r="H1482" s="39">
        <f t="shared" si="110"/>
        <v>67.358243999999999</v>
      </c>
      <c r="I1482" s="44">
        <f t="shared" si="111"/>
        <v>23.509382450204001</v>
      </c>
      <c r="J1482" s="40">
        <f t="shared" si="112"/>
        <v>111.976951049796</v>
      </c>
      <c r="K1482" s="40">
        <f t="shared" si="113"/>
        <v>135.4863335</v>
      </c>
      <c r="L1482" s="44">
        <f t="shared" si="114"/>
        <v>81.5</v>
      </c>
      <c r="M1482" s="41"/>
      <c r="N1482" s="34"/>
    </row>
    <row r="1483" spans="1:14" ht="15" customHeight="1" collapsed="1" x14ac:dyDescent="0.3">
      <c r="A1483" s="35"/>
      <c r="B1483" s="57" t="s">
        <v>140</v>
      </c>
      <c r="C1483" s="57" t="s">
        <v>144</v>
      </c>
      <c r="D1483" s="57" t="s">
        <v>80</v>
      </c>
      <c r="E1483" s="58">
        <v>1.8538489999999999</v>
      </c>
      <c r="F1483" s="58">
        <v>1.8538489999999999</v>
      </c>
      <c r="G1483" s="59">
        <v>61.23</v>
      </c>
      <c r="H1483" s="39">
        <f t="shared" si="110"/>
        <v>63.666953999999997</v>
      </c>
      <c r="I1483" s="44">
        <f t="shared" si="111"/>
        <v>33.059774494054004</v>
      </c>
      <c r="J1483" s="40">
        <f t="shared" si="112"/>
        <v>118.02891900594598</v>
      </c>
      <c r="K1483" s="40">
        <f t="shared" si="113"/>
        <v>151.08869349999998</v>
      </c>
      <c r="L1483" s="44">
        <f t="shared" si="114"/>
        <v>81.5</v>
      </c>
      <c r="M1483" s="41"/>
      <c r="N1483" s="34"/>
    </row>
    <row r="1484" spans="1:14" ht="15" customHeight="1" collapsed="1" x14ac:dyDescent="0.3">
      <c r="A1484" s="35"/>
      <c r="B1484" s="57" t="s">
        <v>140</v>
      </c>
      <c r="C1484" s="57" t="s">
        <v>144</v>
      </c>
      <c r="D1484" s="57" t="s">
        <v>81</v>
      </c>
      <c r="E1484" s="58">
        <v>4.34598</v>
      </c>
      <c r="F1484" s="58">
        <v>4.34598</v>
      </c>
      <c r="G1484" s="59">
        <v>65.36</v>
      </c>
      <c r="H1484" s="39">
        <f t="shared" si="110"/>
        <v>67.961328000000009</v>
      </c>
      <c r="I1484" s="44">
        <f t="shared" si="111"/>
        <v>58.838797738559961</v>
      </c>
      <c r="J1484" s="40">
        <f t="shared" si="112"/>
        <v>295.35857226144003</v>
      </c>
      <c r="K1484" s="40">
        <f t="shared" si="113"/>
        <v>354.19736999999998</v>
      </c>
      <c r="L1484" s="44">
        <f t="shared" si="114"/>
        <v>81.5</v>
      </c>
      <c r="M1484" s="41"/>
      <c r="N1484" s="34"/>
    </row>
    <row r="1485" spans="1:14" ht="15" customHeight="1" collapsed="1" x14ac:dyDescent="0.3">
      <c r="A1485" s="35"/>
      <c r="B1485" s="57" t="s">
        <v>140</v>
      </c>
      <c r="C1485" s="57" t="s">
        <v>144</v>
      </c>
      <c r="D1485" s="57" t="s">
        <v>82</v>
      </c>
      <c r="E1485" s="58">
        <v>4.2843710000000002</v>
      </c>
      <c r="F1485" s="58">
        <v>4.2843710000000002</v>
      </c>
      <c r="G1485" s="59">
        <v>79.78</v>
      </c>
      <c r="H1485" s="39">
        <f t="shared" si="110"/>
        <v>82.955244000000008</v>
      </c>
      <c r="I1485" s="44">
        <f t="shared" si="111"/>
        <v>-6.2348051915240328</v>
      </c>
      <c r="J1485" s="40">
        <f t="shared" si="112"/>
        <v>355.41104169152402</v>
      </c>
      <c r="K1485" s="40">
        <f t="shared" si="113"/>
        <v>349.17623649999996</v>
      </c>
      <c r="L1485" s="44">
        <f t="shared" si="114"/>
        <v>81.499999999999986</v>
      </c>
      <c r="M1485" s="41"/>
      <c r="N1485" s="34"/>
    </row>
    <row r="1486" spans="1:14" ht="15" customHeight="1" collapsed="1" x14ac:dyDescent="0.3">
      <c r="A1486" s="35"/>
      <c r="B1486" s="57" t="s">
        <v>140</v>
      </c>
      <c r="C1486" s="57" t="s">
        <v>144</v>
      </c>
      <c r="D1486" s="57" t="s">
        <v>83</v>
      </c>
      <c r="E1486" s="58">
        <v>2.8998789999999999</v>
      </c>
      <c r="F1486" s="58">
        <v>2.8998789999999999</v>
      </c>
      <c r="G1486" s="59">
        <v>81.849999999999994</v>
      </c>
      <c r="H1486" s="39">
        <f t="shared" si="110"/>
        <v>85.10763</v>
      </c>
      <c r="I1486" s="44">
        <f t="shared" si="111"/>
        <v>-10.46169047677</v>
      </c>
      <c r="J1486" s="40">
        <f t="shared" si="112"/>
        <v>246.80182897677</v>
      </c>
      <c r="K1486" s="40">
        <f t="shared" si="113"/>
        <v>236.34013849999999</v>
      </c>
      <c r="L1486" s="44">
        <f t="shared" si="114"/>
        <v>81.5</v>
      </c>
      <c r="M1486" s="41"/>
      <c r="N1486" s="34"/>
    </row>
    <row r="1487" spans="1:14" ht="15" customHeight="1" collapsed="1" x14ac:dyDescent="0.3">
      <c r="A1487" s="35"/>
      <c r="B1487" s="57" t="s">
        <v>140</v>
      </c>
      <c r="C1487" s="57" t="s">
        <v>144</v>
      </c>
      <c r="D1487" s="57" t="s">
        <v>84</v>
      </c>
      <c r="E1487" s="58">
        <v>4.7798549999999995</v>
      </c>
      <c r="F1487" s="58">
        <v>4.7798549999999995</v>
      </c>
      <c r="G1487" s="59">
        <v>90.2</v>
      </c>
      <c r="H1487" s="39">
        <f t="shared" si="110"/>
        <v>93.789960000000008</v>
      </c>
      <c r="I1487" s="44">
        <f t="shared" si="111"/>
        <v>-58.744226755800028</v>
      </c>
      <c r="J1487" s="40">
        <f t="shared" si="112"/>
        <v>448.3024092558</v>
      </c>
      <c r="K1487" s="40">
        <f t="shared" si="113"/>
        <v>389.55818249999999</v>
      </c>
      <c r="L1487" s="44">
        <f t="shared" si="114"/>
        <v>81.5</v>
      </c>
      <c r="M1487" s="41"/>
      <c r="N1487" s="34"/>
    </row>
    <row r="1488" spans="1:14" ht="15" customHeight="1" collapsed="1" x14ac:dyDescent="0.3">
      <c r="A1488" s="35"/>
      <c r="B1488" s="57" t="s">
        <v>140</v>
      </c>
      <c r="C1488" s="57" t="s">
        <v>144</v>
      </c>
      <c r="D1488" s="57" t="s">
        <v>85</v>
      </c>
      <c r="E1488" s="58">
        <v>5.6963439999999999</v>
      </c>
      <c r="F1488" s="58">
        <v>5.6963439999999999</v>
      </c>
      <c r="G1488" s="59">
        <v>117.88</v>
      </c>
      <c r="H1488" s="39">
        <f t="shared" si="110"/>
        <v>122.571624</v>
      </c>
      <c r="I1488" s="44">
        <f t="shared" si="111"/>
        <v>-233.95809894265599</v>
      </c>
      <c r="J1488" s="40">
        <f t="shared" si="112"/>
        <v>698.21013494265594</v>
      </c>
      <c r="K1488" s="40">
        <f t="shared" si="113"/>
        <v>464.25203599999998</v>
      </c>
      <c r="L1488" s="44">
        <f t="shared" si="114"/>
        <v>81.5</v>
      </c>
      <c r="M1488" s="41"/>
      <c r="N1488" s="34"/>
    </row>
    <row r="1489" spans="1:14" ht="15" customHeight="1" collapsed="1" x14ac:dyDescent="0.3">
      <c r="A1489" s="35"/>
      <c r="B1489" s="57" t="s">
        <v>140</v>
      </c>
      <c r="C1489" s="57" t="s">
        <v>144</v>
      </c>
      <c r="D1489" s="57" t="s">
        <v>86</v>
      </c>
      <c r="E1489" s="58">
        <v>4.775372</v>
      </c>
      <c r="F1489" s="58">
        <v>4.775372</v>
      </c>
      <c r="G1489" s="59">
        <v>106.99</v>
      </c>
      <c r="H1489" s="39">
        <f t="shared" si="110"/>
        <v>111.24820200000001</v>
      </c>
      <c r="I1489" s="44">
        <f t="shared" si="111"/>
        <v>-142.05873088114402</v>
      </c>
      <c r="J1489" s="40">
        <f t="shared" si="112"/>
        <v>531.251548881144</v>
      </c>
      <c r="K1489" s="40">
        <f t="shared" si="113"/>
        <v>389.19281799999999</v>
      </c>
      <c r="L1489" s="44">
        <f t="shared" si="114"/>
        <v>81.5</v>
      </c>
      <c r="M1489" s="41"/>
      <c r="N1489" s="34"/>
    </row>
    <row r="1490" spans="1:14" ht="15" customHeight="1" collapsed="1" x14ac:dyDescent="0.3">
      <c r="A1490" s="35"/>
      <c r="B1490" s="57" t="s">
        <v>140</v>
      </c>
      <c r="C1490" s="57" t="s">
        <v>144</v>
      </c>
      <c r="D1490" s="57" t="s">
        <v>87</v>
      </c>
      <c r="E1490" s="58">
        <v>4.4619080000000002</v>
      </c>
      <c r="F1490" s="58">
        <v>4.4619080000000002</v>
      </c>
      <c r="G1490" s="59">
        <v>90.77</v>
      </c>
      <c r="H1490" s="39">
        <f t="shared" si="110"/>
        <v>94.382645999999994</v>
      </c>
      <c r="I1490" s="44">
        <f t="shared" si="111"/>
        <v>-57.481181248567978</v>
      </c>
      <c r="J1490" s="40">
        <f t="shared" si="112"/>
        <v>421.12668324856799</v>
      </c>
      <c r="K1490" s="40">
        <f t="shared" si="113"/>
        <v>363.64550200000002</v>
      </c>
      <c r="L1490" s="44">
        <f t="shared" si="114"/>
        <v>81.5</v>
      </c>
      <c r="M1490" s="41"/>
      <c r="N1490" s="34"/>
    </row>
    <row r="1491" spans="1:14" ht="15" customHeight="1" collapsed="1" x14ac:dyDescent="0.3">
      <c r="A1491" s="35"/>
      <c r="B1491" s="57" t="s">
        <v>140</v>
      </c>
      <c r="C1491" s="57" t="s">
        <v>144</v>
      </c>
      <c r="D1491" s="57" t="s">
        <v>88</v>
      </c>
      <c r="E1491" s="58">
        <v>6.083094</v>
      </c>
      <c r="F1491" s="58">
        <v>6.083094</v>
      </c>
      <c r="G1491" s="59">
        <v>70.25</v>
      </c>
      <c r="H1491" s="39">
        <f t="shared" si="110"/>
        <v>73.045950000000005</v>
      </c>
      <c r="I1491" s="44">
        <f t="shared" si="111"/>
        <v>51.426780830699968</v>
      </c>
      <c r="J1491" s="40">
        <f t="shared" si="112"/>
        <v>444.34538016930003</v>
      </c>
      <c r="K1491" s="40">
        <f t="shared" si="113"/>
        <v>495.77216099999998</v>
      </c>
      <c r="L1491" s="44">
        <f t="shared" si="114"/>
        <v>81.5</v>
      </c>
      <c r="M1491" s="41"/>
      <c r="N1491" s="34"/>
    </row>
    <row r="1492" spans="1:14" ht="15" customHeight="1" collapsed="1" x14ac:dyDescent="0.3">
      <c r="A1492" s="35"/>
      <c r="B1492" s="57" t="s">
        <v>140</v>
      </c>
      <c r="C1492" s="57" t="s">
        <v>144</v>
      </c>
      <c r="D1492" s="57" t="s">
        <v>89</v>
      </c>
      <c r="E1492" s="58">
        <v>5.648638</v>
      </c>
      <c r="F1492" s="58">
        <v>5.648638</v>
      </c>
      <c r="G1492" s="59">
        <v>76.39</v>
      </c>
      <c r="H1492" s="39">
        <f t="shared" si="110"/>
        <v>79.430322000000004</v>
      </c>
      <c r="I1492" s="44">
        <f t="shared" si="111"/>
        <v>11.690861798563978</v>
      </c>
      <c r="J1492" s="40">
        <f t="shared" si="112"/>
        <v>448.67313520143603</v>
      </c>
      <c r="K1492" s="40">
        <f t="shared" si="113"/>
        <v>460.36399699999998</v>
      </c>
      <c r="L1492" s="44">
        <f t="shared" si="114"/>
        <v>81.5</v>
      </c>
      <c r="M1492" s="41"/>
      <c r="N1492" s="34"/>
    </row>
    <row r="1493" spans="1:14" ht="15" customHeight="1" collapsed="1" x14ac:dyDescent="0.3">
      <c r="A1493" s="35"/>
      <c r="B1493" s="57" t="s">
        <v>140</v>
      </c>
      <c r="C1493" s="57" t="s">
        <v>144</v>
      </c>
      <c r="D1493" s="57" t="s">
        <v>90</v>
      </c>
      <c r="E1493" s="58">
        <v>5.4213950000000004</v>
      </c>
      <c r="F1493" s="58">
        <v>5.4213950000000004</v>
      </c>
      <c r="G1493" s="59">
        <v>70.75</v>
      </c>
      <c r="H1493" s="39">
        <f t="shared" si="110"/>
        <v>73.565849999999998</v>
      </c>
      <c r="I1493" s="44">
        <f t="shared" si="111"/>
        <v>43.014161139250014</v>
      </c>
      <c r="J1493" s="40">
        <f t="shared" si="112"/>
        <v>398.82953136075002</v>
      </c>
      <c r="K1493" s="40">
        <f t="shared" si="113"/>
        <v>441.84369250000003</v>
      </c>
      <c r="L1493" s="44">
        <f t="shared" si="114"/>
        <v>81.5</v>
      </c>
      <c r="M1493" s="41"/>
      <c r="N1493" s="34"/>
    </row>
    <row r="1494" spans="1:14" ht="15" customHeight="1" collapsed="1" x14ac:dyDescent="0.3">
      <c r="A1494" s="35"/>
      <c r="B1494" s="57" t="s">
        <v>140</v>
      </c>
      <c r="C1494" s="57" t="s">
        <v>144</v>
      </c>
      <c r="D1494" s="57" t="s">
        <v>91</v>
      </c>
      <c r="E1494" s="58">
        <v>3.883429</v>
      </c>
      <c r="F1494" s="58">
        <v>3.883429</v>
      </c>
      <c r="G1494" s="59">
        <v>67.709999999999994</v>
      </c>
      <c r="H1494" s="39">
        <f t="shared" si="110"/>
        <v>70.404858000000004</v>
      </c>
      <c r="I1494" s="44">
        <f t="shared" si="111"/>
        <v>43.087196201917983</v>
      </c>
      <c r="J1494" s="40">
        <f t="shared" si="112"/>
        <v>273.41226729808204</v>
      </c>
      <c r="K1494" s="40">
        <f t="shared" si="113"/>
        <v>316.49946350000005</v>
      </c>
      <c r="L1494" s="44">
        <f t="shared" si="114"/>
        <v>81.500000000000014</v>
      </c>
      <c r="M1494" s="41"/>
      <c r="N1494" s="34"/>
    </row>
    <row r="1495" spans="1:14" ht="15" customHeight="1" collapsed="1" x14ac:dyDescent="0.3">
      <c r="A1495" s="35"/>
      <c r="B1495" s="57" t="s">
        <v>140</v>
      </c>
      <c r="C1495" s="57" t="s">
        <v>144</v>
      </c>
      <c r="D1495" s="57" t="s">
        <v>92</v>
      </c>
      <c r="E1495" s="58">
        <v>2.219697</v>
      </c>
      <c r="F1495" s="58">
        <v>2.219697</v>
      </c>
      <c r="G1495" s="59">
        <v>60.65</v>
      </c>
      <c r="H1495" s="39">
        <f t="shared" si="110"/>
        <v>63.063870000000001</v>
      </c>
      <c r="I1495" s="44">
        <f t="shared" si="111"/>
        <v>40.92262245261</v>
      </c>
      <c r="J1495" s="40">
        <f t="shared" si="112"/>
        <v>139.98268304739</v>
      </c>
      <c r="K1495" s="40">
        <f t="shared" si="113"/>
        <v>180.9053055</v>
      </c>
      <c r="L1495" s="44">
        <f t="shared" si="114"/>
        <v>81.5</v>
      </c>
      <c r="M1495" s="41"/>
      <c r="N1495" s="34"/>
    </row>
    <row r="1496" spans="1:14" ht="15" customHeight="1" collapsed="1" x14ac:dyDescent="0.3">
      <c r="A1496" s="35"/>
      <c r="B1496" s="57" t="s">
        <v>140</v>
      </c>
      <c r="C1496" s="57" t="s">
        <v>144</v>
      </c>
      <c r="D1496" s="57" t="s">
        <v>93</v>
      </c>
      <c r="E1496" s="58">
        <v>1.5457400000000001</v>
      </c>
      <c r="F1496" s="58">
        <v>1.5457400000000001</v>
      </c>
      <c r="G1496" s="59">
        <v>52.31</v>
      </c>
      <c r="H1496" s="39">
        <f t="shared" ref="H1496:H1559" si="115">+G1496*$C$14</f>
        <v>54.391938000000003</v>
      </c>
      <c r="I1496" s="44">
        <f t="shared" ref="I1496:I1559" si="116">+($C$12-H1496)*F1496</f>
        <v>41.902015755880001</v>
      </c>
      <c r="J1496" s="40">
        <f t="shared" ref="J1496:J1559" si="117">+F1496*H1496</f>
        <v>84.075794244120004</v>
      </c>
      <c r="K1496" s="40">
        <f t="shared" ref="K1496:K1559" si="118">+I1496+J1496</f>
        <v>125.97781000000001</v>
      </c>
      <c r="L1496" s="44">
        <f t="shared" ref="L1496:L1559" si="119">+K1496/F1496</f>
        <v>81.5</v>
      </c>
      <c r="M1496" s="41"/>
      <c r="N1496" s="34"/>
    </row>
    <row r="1497" spans="1:14" ht="15" customHeight="1" collapsed="1" x14ac:dyDescent="0.3">
      <c r="A1497" s="35"/>
      <c r="B1497" s="57" t="s">
        <v>140</v>
      </c>
      <c r="C1497" s="57" t="s">
        <v>144</v>
      </c>
      <c r="D1497" s="57" t="s">
        <v>94</v>
      </c>
      <c r="E1497" s="58">
        <v>1.1999549999999999</v>
      </c>
      <c r="F1497" s="58">
        <v>1.1999549999999999</v>
      </c>
      <c r="G1497" s="59">
        <v>55.61</v>
      </c>
      <c r="H1497" s="39">
        <f t="shared" si="115"/>
        <v>57.823278000000002</v>
      </c>
      <c r="I1497" s="44">
        <f t="shared" si="116"/>
        <v>28.411000947509994</v>
      </c>
      <c r="J1497" s="40">
        <f t="shared" si="117"/>
        <v>69.385331552490001</v>
      </c>
      <c r="K1497" s="40">
        <f t="shared" si="118"/>
        <v>97.796332499999991</v>
      </c>
      <c r="L1497" s="44">
        <f t="shared" si="119"/>
        <v>81.5</v>
      </c>
      <c r="M1497" s="41"/>
      <c r="N1497" s="34"/>
    </row>
    <row r="1498" spans="1:14" ht="15" customHeight="1" collapsed="1" x14ac:dyDescent="0.3">
      <c r="A1498" s="35"/>
      <c r="B1498" s="57" t="s">
        <v>140</v>
      </c>
      <c r="C1498" s="57" t="s">
        <v>144</v>
      </c>
      <c r="D1498" s="57" t="s">
        <v>95</v>
      </c>
      <c r="E1498" s="58">
        <v>1.4189090000000002</v>
      </c>
      <c r="F1498" s="58">
        <v>1.4189090000000002</v>
      </c>
      <c r="G1498" s="59">
        <v>52.56</v>
      </c>
      <c r="H1498" s="39">
        <f t="shared" si="115"/>
        <v>54.651888000000007</v>
      </c>
      <c r="I1498" s="44">
        <f t="shared" si="116"/>
        <v>38.095027749807997</v>
      </c>
      <c r="J1498" s="40">
        <f t="shared" si="117"/>
        <v>77.546055750192025</v>
      </c>
      <c r="K1498" s="40">
        <f t="shared" si="118"/>
        <v>115.64108350000002</v>
      </c>
      <c r="L1498" s="44">
        <f t="shared" si="119"/>
        <v>81.5</v>
      </c>
      <c r="M1498" s="41"/>
      <c r="N1498" s="34"/>
    </row>
    <row r="1499" spans="1:14" ht="15" customHeight="1" collapsed="1" x14ac:dyDescent="0.3">
      <c r="A1499" s="35"/>
      <c r="B1499" s="57" t="s">
        <v>140</v>
      </c>
      <c r="C1499" s="57" t="s">
        <v>144</v>
      </c>
      <c r="D1499" s="57" t="s">
        <v>96</v>
      </c>
      <c r="E1499" s="58">
        <v>1.8368180000000001</v>
      </c>
      <c r="F1499" s="58">
        <v>1.8368180000000001</v>
      </c>
      <c r="G1499" s="59">
        <v>60.53</v>
      </c>
      <c r="H1499" s="39">
        <f t="shared" si="115"/>
        <v>62.939094000000004</v>
      </c>
      <c r="I1499" s="44">
        <f t="shared" si="116"/>
        <v>34.093006237107993</v>
      </c>
      <c r="J1499" s="40">
        <f t="shared" si="117"/>
        <v>115.60766076289201</v>
      </c>
      <c r="K1499" s="40">
        <f t="shared" si="118"/>
        <v>149.70066700000001</v>
      </c>
      <c r="L1499" s="44">
        <f t="shared" si="119"/>
        <v>81.5</v>
      </c>
      <c r="M1499" s="41"/>
      <c r="N1499" s="34"/>
    </row>
    <row r="1500" spans="1:14" ht="15" customHeight="1" collapsed="1" x14ac:dyDescent="0.3">
      <c r="A1500" s="35"/>
      <c r="B1500" s="57" t="s">
        <v>140</v>
      </c>
      <c r="C1500" s="57" t="s">
        <v>144</v>
      </c>
      <c r="D1500" s="57" t="s">
        <v>97</v>
      </c>
      <c r="E1500" s="58">
        <v>1.6948270000000001</v>
      </c>
      <c r="F1500" s="58">
        <v>1.6948270000000001</v>
      </c>
      <c r="G1500" s="59">
        <v>56.15</v>
      </c>
      <c r="H1500" s="39">
        <f t="shared" si="115"/>
        <v>58.384770000000003</v>
      </c>
      <c r="I1500" s="44">
        <f t="shared" si="116"/>
        <v>39.176315915209997</v>
      </c>
      <c r="J1500" s="40">
        <f t="shared" si="117"/>
        <v>98.952084584790015</v>
      </c>
      <c r="K1500" s="40">
        <f t="shared" si="118"/>
        <v>138.1284005</v>
      </c>
      <c r="L1500" s="44">
        <f t="shared" si="119"/>
        <v>81.5</v>
      </c>
      <c r="M1500" s="41"/>
      <c r="N1500" s="34"/>
    </row>
    <row r="1501" spans="1:14" ht="15" customHeight="1" collapsed="1" x14ac:dyDescent="0.3">
      <c r="A1501" s="35"/>
      <c r="B1501" s="57" t="s">
        <v>140</v>
      </c>
      <c r="C1501" s="57" t="s">
        <v>145</v>
      </c>
      <c r="D1501" s="57" t="s">
        <v>50</v>
      </c>
      <c r="E1501" s="58">
        <v>2.1092520000000001</v>
      </c>
      <c r="F1501" s="58">
        <v>2.1092520000000001</v>
      </c>
      <c r="G1501" s="59">
        <v>50.59</v>
      </c>
      <c r="H1501" s="39">
        <f t="shared" si="115"/>
        <v>52.603482000000007</v>
      </c>
      <c r="I1501" s="44">
        <f t="shared" si="116"/>
        <v>60.950038384535986</v>
      </c>
      <c r="J1501" s="40">
        <f t="shared" si="117"/>
        <v>110.95399961546403</v>
      </c>
      <c r="K1501" s="40">
        <f t="shared" si="118"/>
        <v>171.90403800000001</v>
      </c>
      <c r="L1501" s="44">
        <f t="shared" si="119"/>
        <v>81.5</v>
      </c>
      <c r="M1501" s="41"/>
      <c r="N1501" s="34"/>
    </row>
    <row r="1502" spans="1:14" ht="15" customHeight="1" collapsed="1" x14ac:dyDescent="0.3">
      <c r="A1502" s="35"/>
      <c r="B1502" s="57" t="s">
        <v>140</v>
      </c>
      <c r="C1502" s="57" t="s">
        <v>145</v>
      </c>
      <c r="D1502" s="57" t="s">
        <v>51</v>
      </c>
      <c r="E1502" s="58">
        <v>1.975905</v>
      </c>
      <c r="F1502" s="58">
        <v>1.975905</v>
      </c>
      <c r="G1502" s="59">
        <v>52.28</v>
      </c>
      <c r="H1502" s="39">
        <f t="shared" si="115"/>
        <v>54.360744000000004</v>
      </c>
      <c r="I1502" s="44">
        <f t="shared" si="116"/>
        <v>53.624591626679994</v>
      </c>
      <c r="J1502" s="40">
        <f t="shared" si="117"/>
        <v>107.41166587332</v>
      </c>
      <c r="K1502" s="40">
        <f t="shared" si="118"/>
        <v>161.0362575</v>
      </c>
      <c r="L1502" s="44">
        <f t="shared" si="119"/>
        <v>81.5</v>
      </c>
      <c r="M1502" s="41"/>
      <c r="N1502" s="34"/>
    </row>
    <row r="1503" spans="1:14" ht="15" customHeight="1" collapsed="1" x14ac:dyDescent="0.3">
      <c r="A1503" s="35"/>
      <c r="B1503" s="57" t="s">
        <v>140</v>
      </c>
      <c r="C1503" s="57" t="s">
        <v>145</v>
      </c>
      <c r="D1503" s="57" t="s">
        <v>52</v>
      </c>
      <c r="E1503" s="58">
        <v>2.2717260000000001</v>
      </c>
      <c r="F1503" s="58">
        <v>2.2717260000000001</v>
      </c>
      <c r="G1503" s="59">
        <v>38.659999999999997</v>
      </c>
      <c r="H1503" s="39">
        <f t="shared" si="115"/>
        <v>40.198667999999998</v>
      </c>
      <c r="I1503" s="44">
        <f t="shared" si="116"/>
        <v>93.825309739032008</v>
      </c>
      <c r="J1503" s="40">
        <f t="shared" si="117"/>
        <v>91.320359260968004</v>
      </c>
      <c r="K1503" s="40">
        <f t="shared" si="118"/>
        <v>185.145669</v>
      </c>
      <c r="L1503" s="44">
        <f t="shared" si="119"/>
        <v>81.5</v>
      </c>
      <c r="M1503" s="41"/>
      <c r="N1503" s="34"/>
    </row>
    <row r="1504" spans="1:14" ht="15" customHeight="1" collapsed="1" x14ac:dyDescent="0.3">
      <c r="A1504" s="35"/>
      <c r="B1504" s="57" t="s">
        <v>140</v>
      </c>
      <c r="C1504" s="57" t="s">
        <v>145</v>
      </c>
      <c r="D1504" s="57" t="s">
        <v>53</v>
      </c>
      <c r="E1504" s="58">
        <v>2.953811</v>
      </c>
      <c r="F1504" s="58">
        <v>2.953811</v>
      </c>
      <c r="G1504" s="59">
        <v>15.52</v>
      </c>
      <c r="H1504" s="39">
        <f t="shared" si="115"/>
        <v>16.137696000000002</v>
      </c>
      <c r="I1504" s="44">
        <f t="shared" si="116"/>
        <v>193.06789254054399</v>
      </c>
      <c r="J1504" s="40">
        <f t="shared" si="117"/>
        <v>47.667703959456006</v>
      </c>
      <c r="K1504" s="40">
        <f t="shared" si="118"/>
        <v>240.73559649999999</v>
      </c>
      <c r="L1504" s="44">
        <f t="shared" si="119"/>
        <v>81.5</v>
      </c>
      <c r="M1504" s="41"/>
      <c r="N1504" s="34"/>
    </row>
    <row r="1505" spans="1:14" ht="15" customHeight="1" collapsed="1" x14ac:dyDescent="0.3">
      <c r="A1505" s="35"/>
      <c r="B1505" s="57" t="s">
        <v>140</v>
      </c>
      <c r="C1505" s="57" t="s">
        <v>145</v>
      </c>
      <c r="D1505" s="57" t="s">
        <v>54</v>
      </c>
      <c r="E1505" s="58">
        <v>3.9350709999999998</v>
      </c>
      <c r="F1505" s="58">
        <v>3.9350709999999998</v>
      </c>
      <c r="G1505" s="59">
        <v>10.5</v>
      </c>
      <c r="H1505" s="39">
        <f t="shared" si="115"/>
        <v>10.917900000000001</v>
      </c>
      <c r="I1505" s="44">
        <f t="shared" si="116"/>
        <v>277.74557482909995</v>
      </c>
      <c r="J1505" s="40">
        <f t="shared" si="117"/>
        <v>42.962711670899999</v>
      </c>
      <c r="K1505" s="40">
        <f t="shared" si="118"/>
        <v>320.70828649999993</v>
      </c>
      <c r="L1505" s="44">
        <f t="shared" si="119"/>
        <v>81.499999999999986</v>
      </c>
      <c r="M1505" s="41"/>
      <c r="N1505" s="34"/>
    </row>
    <row r="1506" spans="1:14" ht="15" customHeight="1" collapsed="1" x14ac:dyDescent="0.3">
      <c r="A1506" s="35"/>
      <c r="B1506" s="57" t="s">
        <v>140</v>
      </c>
      <c r="C1506" s="57" t="s">
        <v>145</v>
      </c>
      <c r="D1506" s="57" t="s">
        <v>55</v>
      </c>
      <c r="E1506" s="58">
        <v>5.7801470000000004</v>
      </c>
      <c r="F1506" s="58">
        <v>5.7801470000000004</v>
      </c>
      <c r="G1506" s="59">
        <v>10.5</v>
      </c>
      <c r="H1506" s="39">
        <f t="shared" si="115"/>
        <v>10.917900000000001</v>
      </c>
      <c r="I1506" s="44">
        <f t="shared" si="116"/>
        <v>407.9749135687</v>
      </c>
      <c r="J1506" s="40">
        <f t="shared" si="117"/>
        <v>63.107066931300011</v>
      </c>
      <c r="K1506" s="40">
        <f t="shared" si="118"/>
        <v>471.08198049999999</v>
      </c>
      <c r="L1506" s="44">
        <f t="shared" si="119"/>
        <v>81.499999999999986</v>
      </c>
      <c r="M1506" s="41"/>
      <c r="N1506" s="34"/>
    </row>
    <row r="1507" spans="1:14" ht="15" customHeight="1" collapsed="1" x14ac:dyDescent="0.3">
      <c r="A1507" s="35"/>
      <c r="B1507" s="57" t="s">
        <v>140</v>
      </c>
      <c r="C1507" s="57" t="s">
        <v>145</v>
      </c>
      <c r="D1507" s="57" t="s">
        <v>56</v>
      </c>
      <c r="E1507" s="58">
        <v>7.3464330000000002</v>
      </c>
      <c r="F1507" s="58">
        <v>7.3464330000000002</v>
      </c>
      <c r="G1507" s="59">
        <v>12.49</v>
      </c>
      <c r="H1507" s="39">
        <f t="shared" si="115"/>
        <v>12.987102</v>
      </c>
      <c r="I1507" s="44">
        <f t="shared" si="116"/>
        <v>503.32541479283407</v>
      </c>
      <c r="J1507" s="40">
        <f t="shared" si="117"/>
        <v>95.408874707166007</v>
      </c>
      <c r="K1507" s="40">
        <f t="shared" si="118"/>
        <v>598.73428950000005</v>
      </c>
      <c r="L1507" s="44">
        <f t="shared" si="119"/>
        <v>81.5</v>
      </c>
      <c r="M1507" s="41"/>
      <c r="N1507" s="34"/>
    </row>
    <row r="1508" spans="1:14" ht="15" customHeight="1" collapsed="1" x14ac:dyDescent="0.3">
      <c r="A1508" s="35"/>
      <c r="B1508" s="57" t="s">
        <v>140</v>
      </c>
      <c r="C1508" s="57" t="s">
        <v>145</v>
      </c>
      <c r="D1508" s="57" t="s">
        <v>57</v>
      </c>
      <c r="E1508" s="58">
        <v>8.4272990000000014</v>
      </c>
      <c r="F1508" s="58">
        <v>8.4272990000000014</v>
      </c>
      <c r="G1508" s="59">
        <v>10.51</v>
      </c>
      <c r="H1508" s="39">
        <f t="shared" si="115"/>
        <v>10.928298</v>
      </c>
      <c r="I1508" s="44">
        <f t="shared" si="116"/>
        <v>594.72883369289809</v>
      </c>
      <c r="J1508" s="40">
        <f t="shared" si="117"/>
        <v>92.096034807102015</v>
      </c>
      <c r="K1508" s="40">
        <f t="shared" si="118"/>
        <v>686.82486850000009</v>
      </c>
      <c r="L1508" s="44">
        <f t="shared" si="119"/>
        <v>81.5</v>
      </c>
      <c r="M1508" s="41"/>
      <c r="N1508" s="34"/>
    </row>
    <row r="1509" spans="1:14" ht="15" customHeight="1" collapsed="1" x14ac:dyDescent="0.3">
      <c r="A1509" s="35"/>
      <c r="B1509" s="57" t="s">
        <v>140</v>
      </c>
      <c r="C1509" s="57" t="s">
        <v>145</v>
      </c>
      <c r="D1509" s="57" t="s">
        <v>58</v>
      </c>
      <c r="E1509" s="58">
        <v>8.6577999999999999</v>
      </c>
      <c r="F1509" s="58">
        <v>8.6577999999999999</v>
      </c>
      <c r="G1509" s="59">
        <v>10.5</v>
      </c>
      <c r="H1509" s="39">
        <f t="shared" si="115"/>
        <v>10.917900000000001</v>
      </c>
      <c r="I1509" s="44">
        <f t="shared" si="116"/>
        <v>611.08570537999992</v>
      </c>
      <c r="J1509" s="40">
        <f t="shared" si="117"/>
        <v>94.524994620000015</v>
      </c>
      <c r="K1509" s="40">
        <f t="shared" si="118"/>
        <v>705.61069999999995</v>
      </c>
      <c r="L1509" s="44">
        <f t="shared" si="119"/>
        <v>81.5</v>
      </c>
      <c r="M1509" s="41"/>
      <c r="N1509" s="34"/>
    </row>
    <row r="1510" spans="1:14" ht="15" customHeight="1" collapsed="1" x14ac:dyDescent="0.3">
      <c r="A1510" s="35"/>
      <c r="B1510" s="57" t="s">
        <v>140</v>
      </c>
      <c r="C1510" s="57" t="s">
        <v>145</v>
      </c>
      <c r="D1510" s="57" t="s">
        <v>59</v>
      </c>
      <c r="E1510" s="58">
        <v>8.9883600000000001</v>
      </c>
      <c r="F1510" s="58">
        <v>8.9883600000000001</v>
      </c>
      <c r="G1510" s="59">
        <v>11.25</v>
      </c>
      <c r="H1510" s="39">
        <f t="shared" si="115"/>
        <v>11.697750000000001</v>
      </c>
      <c r="I1510" s="44">
        <f t="shared" si="116"/>
        <v>627.40775181000004</v>
      </c>
      <c r="J1510" s="40">
        <f t="shared" si="117"/>
        <v>105.14358819000002</v>
      </c>
      <c r="K1510" s="40">
        <f t="shared" si="118"/>
        <v>732.5513400000001</v>
      </c>
      <c r="L1510" s="44">
        <f t="shared" si="119"/>
        <v>81.500000000000014</v>
      </c>
      <c r="M1510" s="41"/>
      <c r="N1510" s="34"/>
    </row>
    <row r="1511" spans="1:14" ht="15" customHeight="1" collapsed="1" x14ac:dyDescent="0.3">
      <c r="A1511" s="35"/>
      <c r="B1511" s="57" t="s">
        <v>140</v>
      </c>
      <c r="C1511" s="57" t="s">
        <v>145</v>
      </c>
      <c r="D1511" s="57" t="s">
        <v>60</v>
      </c>
      <c r="E1511" s="58">
        <v>9.5789989999999996</v>
      </c>
      <c r="F1511" s="58">
        <v>9.5789989999999996</v>
      </c>
      <c r="G1511" s="59">
        <v>19.47</v>
      </c>
      <c r="H1511" s="39">
        <f t="shared" si="115"/>
        <v>20.244906</v>
      </c>
      <c r="I1511" s="44">
        <f t="shared" si="116"/>
        <v>586.76248417090596</v>
      </c>
      <c r="J1511" s="40">
        <f t="shared" si="117"/>
        <v>193.92593432909399</v>
      </c>
      <c r="K1511" s="40">
        <f t="shared" si="118"/>
        <v>780.6884184999999</v>
      </c>
      <c r="L1511" s="44">
        <f t="shared" si="119"/>
        <v>81.499999999999986</v>
      </c>
      <c r="M1511" s="41"/>
      <c r="N1511" s="34"/>
    </row>
    <row r="1512" spans="1:14" ht="15" customHeight="1" collapsed="1" x14ac:dyDescent="0.3">
      <c r="A1512" s="35"/>
      <c r="B1512" s="57" t="s">
        <v>140</v>
      </c>
      <c r="C1512" s="57" t="s">
        <v>145</v>
      </c>
      <c r="D1512" s="57" t="s">
        <v>61</v>
      </c>
      <c r="E1512" s="58">
        <v>9.3813999999999993</v>
      </c>
      <c r="F1512" s="58">
        <v>9.3813999999999993</v>
      </c>
      <c r="G1512" s="59">
        <v>14.96</v>
      </c>
      <c r="H1512" s="39">
        <f t="shared" si="115"/>
        <v>15.555408000000002</v>
      </c>
      <c r="I1512" s="44">
        <f t="shared" si="116"/>
        <v>618.65259538879991</v>
      </c>
      <c r="J1512" s="40">
        <f t="shared" si="117"/>
        <v>145.93150461120001</v>
      </c>
      <c r="K1512" s="40">
        <f t="shared" si="118"/>
        <v>764.58409999999992</v>
      </c>
      <c r="L1512" s="44">
        <f t="shared" si="119"/>
        <v>81.5</v>
      </c>
      <c r="M1512" s="41"/>
      <c r="N1512" s="34"/>
    </row>
    <row r="1513" spans="1:14" ht="15" customHeight="1" collapsed="1" x14ac:dyDescent="0.3">
      <c r="A1513" s="35"/>
      <c r="B1513" s="57" t="s">
        <v>140</v>
      </c>
      <c r="C1513" s="57" t="s">
        <v>145</v>
      </c>
      <c r="D1513" s="57" t="s">
        <v>62</v>
      </c>
      <c r="E1513" s="58">
        <v>8.9115909999999996</v>
      </c>
      <c r="F1513" s="58">
        <v>8.9115909999999996</v>
      </c>
      <c r="G1513" s="59">
        <v>46.57</v>
      </c>
      <c r="H1513" s="39">
        <f t="shared" si="115"/>
        <v>48.423486000000004</v>
      </c>
      <c r="I1513" s="44">
        <f t="shared" si="116"/>
        <v>294.76436447377392</v>
      </c>
      <c r="J1513" s="40">
        <f t="shared" si="117"/>
        <v>431.53030202622602</v>
      </c>
      <c r="K1513" s="40">
        <f t="shared" si="118"/>
        <v>726.29466649999995</v>
      </c>
      <c r="L1513" s="44">
        <f t="shared" si="119"/>
        <v>81.5</v>
      </c>
      <c r="M1513" s="41"/>
      <c r="N1513" s="34"/>
    </row>
    <row r="1514" spans="1:14" ht="15" customHeight="1" collapsed="1" x14ac:dyDescent="0.3">
      <c r="A1514" s="35"/>
      <c r="B1514" s="57" t="s">
        <v>140</v>
      </c>
      <c r="C1514" s="57" t="s">
        <v>145</v>
      </c>
      <c r="D1514" s="57" t="s">
        <v>63</v>
      </c>
      <c r="E1514" s="58">
        <v>8.134995</v>
      </c>
      <c r="F1514" s="58">
        <v>8.134995</v>
      </c>
      <c r="G1514" s="59">
        <v>60.62</v>
      </c>
      <c r="H1514" s="39">
        <f t="shared" si="115"/>
        <v>63.032676000000002</v>
      </c>
      <c r="I1514" s="44">
        <f t="shared" si="116"/>
        <v>150.23158840337999</v>
      </c>
      <c r="J1514" s="40">
        <f t="shared" si="117"/>
        <v>512.77050409662002</v>
      </c>
      <c r="K1514" s="40">
        <f t="shared" si="118"/>
        <v>663.0020925</v>
      </c>
      <c r="L1514" s="44">
        <f t="shared" si="119"/>
        <v>81.5</v>
      </c>
      <c r="M1514" s="41"/>
      <c r="N1514" s="34"/>
    </row>
    <row r="1515" spans="1:14" ht="15" customHeight="1" collapsed="1" x14ac:dyDescent="0.3">
      <c r="A1515" s="35"/>
      <c r="B1515" s="57" t="s">
        <v>140</v>
      </c>
      <c r="C1515" s="57" t="s">
        <v>145</v>
      </c>
      <c r="D1515" s="57" t="s">
        <v>64</v>
      </c>
      <c r="E1515" s="58">
        <v>9.0849989999999998</v>
      </c>
      <c r="F1515" s="58">
        <v>9.0849989999999998</v>
      </c>
      <c r="G1515" s="59">
        <v>61.83</v>
      </c>
      <c r="H1515" s="39">
        <f t="shared" si="115"/>
        <v>64.290834000000004</v>
      </c>
      <c r="I1515" s="44">
        <f t="shared" si="116"/>
        <v>156.34525590083396</v>
      </c>
      <c r="J1515" s="40">
        <f t="shared" si="117"/>
        <v>584.08216259916605</v>
      </c>
      <c r="K1515" s="40">
        <f t="shared" si="118"/>
        <v>740.42741850000004</v>
      </c>
      <c r="L1515" s="44">
        <f t="shared" si="119"/>
        <v>81.5</v>
      </c>
      <c r="M1515" s="41"/>
      <c r="N1515" s="34"/>
    </row>
    <row r="1516" spans="1:14" ht="15" customHeight="1" collapsed="1" x14ac:dyDescent="0.3">
      <c r="A1516" s="35"/>
      <c r="B1516" s="57" t="s">
        <v>140</v>
      </c>
      <c r="C1516" s="57" t="s">
        <v>145</v>
      </c>
      <c r="D1516" s="57" t="s">
        <v>65</v>
      </c>
      <c r="E1516" s="58">
        <v>9.2713420000000006</v>
      </c>
      <c r="F1516" s="58">
        <v>9.2713420000000006</v>
      </c>
      <c r="G1516" s="59">
        <v>60.83</v>
      </c>
      <c r="H1516" s="39">
        <f t="shared" si="115"/>
        <v>63.251034000000004</v>
      </c>
      <c r="I1516" s="44">
        <f t="shared" si="116"/>
        <v>169.19240493237197</v>
      </c>
      <c r="J1516" s="40">
        <f t="shared" si="117"/>
        <v>586.42196806762809</v>
      </c>
      <c r="K1516" s="40">
        <f t="shared" si="118"/>
        <v>755.61437300000011</v>
      </c>
      <c r="L1516" s="44">
        <f t="shared" si="119"/>
        <v>81.5</v>
      </c>
      <c r="M1516" s="41"/>
      <c r="N1516" s="34"/>
    </row>
    <row r="1517" spans="1:14" ht="15" customHeight="1" collapsed="1" x14ac:dyDescent="0.3">
      <c r="A1517" s="35"/>
      <c r="B1517" s="57" t="s">
        <v>140</v>
      </c>
      <c r="C1517" s="57" t="s">
        <v>145</v>
      </c>
      <c r="D1517" s="57" t="s">
        <v>66</v>
      </c>
      <c r="E1517" s="58">
        <v>7.6518969999999999</v>
      </c>
      <c r="F1517" s="58">
        <v>7.6518969999999999</v>
      </c>
      <c r="G1517" s="59">
        <v>57.26</v>
      </c>
      <c r="H1517" s="39">
        <f t="shared" si="115"/>
        <v>59.538947999999998</v>
      </c>
      <c r="I1517" s="44">
        <f t="shared" si="116"/>
        <v>168.04370791564401</v>
      </c>
      <c r="J1517" s="40">
        <f t="shared" si="117"/>
        <v>455.58589758435596</v>
      </c>
      <c r="K1517" s="40">
        <f t="shared" si="118"/>
        <v>623.62960550000003</v>
      </c>
      <c r="L1517" s="44">
        <f t="shared" si="119"/>
        <v>81.5</v>
      </c>
      <c r="M1517" s="41"/>
      <c r="N1517" s="34"/>
    </row>
    <row r="1518" spans="1:14" ht="15" customHeight="1" collapsed="1" x14ac:dyDescent="0.3">
      <c r="A1518" s="35"/>
      <c r="B1518" s="57" t="s">
        <v>140</v>
      </c>
      <c r="C1518" s="57" t="s">
        <v>145</v>
      </c>
      <c r="D1518" s="57" t="s">
        <v>67</v>
      </c>
      <c r="E1518" s="58">
        <v>5.8238529999999997</v>
      </c>
      <c r="F1518" s="58">
        <v>5.8238529999999997</v>
      </c>
      <c r="G1518" s="59">
        <v>53.78</v>
      </c>
      <c r="H1518" s="39">
        <f t="shared" si="115"/>
        <v>55.920444000000003</v>
      </c>
      <c r="I1518" s="44">
        <f t="shared" si="116"/>
        <v>148.97157394926796</v>
      </c>
      <c r="J1518" s="40">
        <f t="shared" si="117"/>
        <v>325.67244555073199</v>
      </c>
      <c r="K1518" s="40">
        <f t="shared" si="118"/>
        <v>474.64401949999996</v>
      </c>
      <c r="L1518" s="44">
        <f t="shared" si="119"/>
        <v>81.5</v>
      </c>
      <c r="M1518" s="41"/>
      <c r="N1518" s="34"/>
    </row>
    <row r="1519" spans="1:14" ht="15" customHeight="1" collapsed="1" x14ac:dyDescent="0.3">
      <c r="A1519" s="35"/>
      <c r="B1519" s="57" t="s">
        <v>140</v>
      </c>
      <c r="C1519" s="57" t="s">
        <v>145</v>
      </c>
      <c r="D1519" s="57" t="s">
        <v>68</v>
      </c>
      <c r="E1519" s="58">
        <v>5.6006739999999997</v>
      </c>
      <c r="F1519" s="58">
        <v>5.6006739999999997</v>
      </c>
      <c r="G1519" s="59">
        <v>49.88</v>
      </c>
      <c r="H1519" s="39">
        <f t="shared" si="115"/>
        <v>51.865224000000005</v>
      </c>
      <c r="I1519" s="44">
        <f t="shared" si="116"/>
        <v>165.97471943902397</v>
      </c>
      <c r="J1519" s="40">
        <f t="shared" si="117"/>
        <v>290.48021156097599</v>
      </c>
      <c r="K1519" s="40">
        <f t="shared" si="118"/>
        <v>456.45493099999999</v>
      </c>
      <c r="L1519" s="44">
        <f t="shared" si="119"/>
        <v>81.5</v>
      </c>
      <c r="M1519" s="41"/>
      <c r="N1519" s="34"/>
    </row>
    <row r="1520" spans="1:14" ht="15" customHeight="1" collapsed="1" x14ac:dyDescent="0.3">
      <c r="A1520" s="35"/>
      <c r="B1520" s="57" t="s">
        <v>140</v>
      </c>
      <c r="C1520" s="57" t="s">
        <v>145</v>
      </c>
      <c r="D1520" s="57" t="s">
        <v>69</v>
      </c>
      <c r="E1520" s="58">
        <v>2.9619070000000001</v>
      </c>
      <c r="F1520" s="58">
        <v>2.9619070000000001</v>
      </c>
      <c r="G1520" s="59">
        <v>52.94</v>
      </c>
      <c r="H1520" s="39">
        <f t="shared" si="115"/>
        <v>55.047012000000002</v>
      </c>
      <c r="I1520" s="44">
        <f t="shared" si="116"/>
        <v>78.351290328115994</v>
      </c>
      <c r="J1520" s="40">
        <f t="shared" si="117"/>
        <v>163.04413017188401</v>
      </c>
      <c r="K1520" s="40">
        <f t="shared" si="118"/>
        <v>241.3954205</v>
      </c>
      <c r="L1520" s="44">
        <f t="shared" si="119"/>
        <v>81.5</v>
      </c>
      <c r="M1520" s="41"/>
      <c r="N1520" s="34"/>
    </row>
    <row r="1521" spans="1:14" ht="15" customHeight="1" collapsed="1" x14ac:dyDescent="0.3">
      <c r="A1521" s="35"/>
      <c r="B1521" s="57" t="s">
        <v>140</v>
      </c>
      <c r="C1521" s="57" t="s">
        <v>145</v>
      </c>
      <c r="D1521" s="57" t="s">
        <v>70</v>
      </c>
      <c r="E1521" s="58">
        <v>1.3947499999999999</v>
      </c>
      <c r="F1521" s="58">
        <v>1.3947499999999999</v>
      </c>
      <c r="G1521" s="59">
        <v>57.66</v>
      </c>
      <c r="H1521" s="39">
        <f t="shared" si="115"/>
        <v>59.954867999999998</v>
      </c>
      <c r="I1521" s="44">
        <f t="shared" si="116"/>
        <v>30.050072857000004</v>
      </c>
      <c r="J1521" s="40">
        <f t="shared" si="117"/>
        <v>83.622052142999991</v>
      </c>
      <c r="K1521" s="40">
        <f t="shared" si="118"/>
        <v>113.67212499999999</v>
      </c>
      <c r="L1521" s="44">
        <f t="shared" si="119"/>
        <v>81.5</v>
      </c>
      <c r="M1521" s="41"/>
      <c r="N1521" s="34"/>
    </row>
    <row r="1522" spans="1:14" ht="15" customHeight="1" collapsed="1" x14ac:dyDescent="0.3">
      <c r="A1522" s="35"/>
      <c r="B1522" s="57" t="s">
        <v>140</v>
      </c>
      <c r="C1522" s="57" t="s">
        <v>145</v>
      </c>
      <c r="D1522" s="57" t="s">
        <v>71</v>
      </c>
      <c r="E1522" s="58">
        <v>0.71972799999999992</v>
      </c>
      <c r="F1522" s="58">
        <v>0.71972799999999992</v>
      </c>
      <c r="G1522" s="59">
        <v>63.04</v>
      </c>
      <c r="H1522" s="39">
        <f t="shared" si="115"/>
        <v>65.548991999999998</v>
      </c>
      <c r="I1522" s="44">
        <f t="shared" si="116"/>
        <v>11.480387085824001</v>
      </c>
      <c r="J1522" s="40">
        <f t="shared" si="117"/>
        <v>47.177444914175993</v>
      </c>
      <c r="K1522" s="40">
        <f t="shared" si="118"/>
        <v>58.657831999999992</v>
      </c>
      <c r="L1522" s="44">
        <f t="shared" si="119"/>
        <v>81.5</v>
      </c>
      <c r="M1522" s="41"/>
      <c r="N1522" s="34"/>
    </row>
    <row r="1523" spans="1:14" ht="15" customHeight="1" collapsed="1" x14ac:dyDescent="0.3">
      <c r="A1523" s="35"/>
      <c r="B1523" s="57" t="s">
        <v>140</v>
      </c>
      <c r="C1523" s="57" t="s">
        <v>145</v>
      </c>
      <c r="D1523" s="57" t="s">
        <v>72</v>
      </c>
      <c r="E1523" s="58">
        <v>1.4152</v>
      </c>
      <c r="F1523" s="58">
        <v>1.4152</v>
      </c>
      <c r="G1523" s="59">
        <v>62.16</v>
      </c>
      <c r="H1523" s="39">
        <f t="shared" si="115"/>
        <v>64.633967999999996</v>
      </c>
      <c r="I1523" s="44">
        <f t="shared" si="116"/>
        <v>23.868808486400006</v>
      </c>
      <c r="J1523" s="40">
        <f t="shared" si="117"/>
        <v>91.469991513599993</v>
      </c>
      <c r="K1523" s="40">
        <f t="shared" si="118"/>
        <v>115.33879999999999</v>
      </c>
      <c r="L1523" s="44">
        <f t="shared" si="119"/>
        <v>81.5</v>
      </c>
      <c r="M1523" s="41"/>
      <c r="N1523" s="34"/>
    </row>
    <row r="1524" spans="1:14" ht="15" customHeight="1" collapsed="1" x14ac:dyDescent="0.3">
      <c r="A1524" s="35"/>
      <c r="B1524" s="57" t="s">
        <v>140</v>
      </c>
      <c r="C1524" s="57" t="s">
        <v>145</v>
      </c>
      <c r="D1524" s="57" t="s">
        <v>73</v>
      </c>
      <c r="E1524" s="58">
        <v>4.0156140000000002</v>
      </c>
      <c r="F1524" s="58">
        <v>4.0156140000000002</v>
      </c>
      <c r="G1524" s="59">
        <v>58.18</v>
      </c>
      <c r="H1524" s="39">
        <f t="shared" si="115"/>
        <v>60.495564000000002</v>
      </c>
      <c r="I1524" s="44">
        <f t="shared" si="116"/>
        <v>84.345707263704</v>
      </c>
      <c r="J1524" s="40">
        <f t="shared" si="117"/>
        <v>242.92683373629603</v>
      </c>
      <c r="K1524" s="40">
        <f t="shared" si="118"/>
        <v>327.27254100000005</v>
      </c>
      <c r="L1524" s="44">
        <f t="shared" si="119"/>
        <v>81.5</v>
      </c>
      <c r="M1524" s="41"/>
      <c r="N1524" s="34"/>
    </row>
    <row r="1525" spans="1:14" ht="15" customHeight="1" collapsed="1" x14ac:dyDescent="0.3">
      <c r="A1525" s="35"/>
      <c r="B1525" s="57" t="s">
        <v>140</v>
      </c>
      <c r="C1525" s="57" t="s">
        <v>145</v>
      </c>
      <c r="D1525" s="57" t="s">
        <v>74</v>
      </c>
      <c r="E1525" s="58">
        <v>5.9055580000000001</v>
      </c>
      <c r="F1525" s="58">
        <v>5.9055580000000001</v>
      </c>
      <c r="G1525" s="59">
        <v>59.81</v>
      </c>
      <c r="H1525" s="39">
        <f t="shared" si="115"/>
        <v>62.190438000000007</v>
      </c>
      <c r="I1525" s="44">
        <f t="shared" si="116"/>
        <v>114.03373834559596</v>
      </c>
      <c r="J1525" s="40">
        <f t="shared" si="117"/>
        <v>367.26923865440403</v>
      </c>
      <c r="K1525" s="40">
        <f t="shared" si="118"/>
        <v>481.302977</v>
      </c>
      <c r="L1525" s="44">
        <f t="shared" si="119"/>
        <v>81.5</v>
      </c>
      <c r="M1525" s="41"/>
      <c r="N1525" s="34"/>
    </row>
    <row r="1526" spans="1:14" ht="15" customHeight="1" collapsed="1" x14ac:dyDescent="0.3">
      <c r="A1526" s="35"/>
      <c r="B1526" s="57" t="s">
        <v>140</v>
      </c>
      <c r="C1526" s="57" t="s">
        <v>145</v>
      </c>
      <c r="D1526" s="57" t="s">
        <v>75</v>
      </c>
      <c r="E1526" s="58">
        <v>6.4292980000000002</v>
      </c>
      <c r="F1526" s="58">
        <v>6.4292980000000002</v>
      </c>
      <c r="G1526" s="59">
        <v>56.39</v>
      </c>
      <c r="H1526" s="39">
        <f t="shared" si="115"/>
        <v>58.634322000000004</v>
      </c>
      <c r="I1526" s="44">
        <f t="shared" si="116"/>
        <v>147.01025783404398</v>
      </c>
      <c r="J1526" s="40">
        <f t="shared" si="117"/>
        <v>376.97752916595601</v>
      </c>
      <c r="K1526" s="40">
        <f t="shared" si="118"/>
        <v>523.98778700000003</v>
      </c>
      <c r="L1526" s="44">
        <f t="shared" si="119"/>
        <v>81.5</v>
      </c>
      <c r="M1526" s="41"/>
      <c r="N1526" s="34"/>
    </row>
    <row r="1527" spans="1:14" ht="15" customHeight="1" collapsed="1" x14ac:dyDescent="0.3">
      <c r="A1527" s="35"/>
      <c r="B1527" s="57" t="s">
        <v>140</v>
      </c>
      <c r="C1527" s="57" t="s">
        <v>145</v>
      </c>
      <c r="D1527" s="57" t="s">
        <v>76</v>
      </c>
      <c r="E1527" s="58">
        <v>5.2431159999999997</v>
      </c>
      <c r="F1527" s="58">
        <v>5.2431159999999997</v>
      </c>
      <c r="G1527" s="59">
        <v>55.77</v>
      </c>
      <c r="H1527" s="39">
        <f t="shared" si="115"/>
        <v>57.989646000000008</v>
      </c>
      <c r="I1527" s="44">
        <f t="shared" si="116"/>
        <v>123.26751322306396</v>
      </c>
      <c r="J1527" s="40">
        <f t="shared" si="117"/>
        <v>304.04644077693604</v>
      </c>
      <c r="K1527" s="40">
        <f t="shared" si="118"/>
        <v>427.31395399999997</v>
      </c>
      <c r="L1527" s="44">
        <f t="shared" si="119"/>
        <v>81.5</v>
      </c>
      <c r="M1527" s="41"/>
      <c r="N1527" s="34"/>
    </row>
    <row r="1528" spans="1:14" ht="15" customHeight="1" collapsed="1" x14ac:dyDescent="0.3">
      <c r="A1528" s="35"/>
      <c r="B1528" s="57" t="s">
        <v>140</v>
      </c>
      <c r="C1528" s="57" t="s">
        <v>145</v>
      </c>
      <c r="D1528" s="57" t="s">
        <v>77</v>
      </c>
      <c r="E1528" s="58">
        <v>6.1898619999999998</v>
      </c>
      <c r="F1528" s="58">
        <v>6.1898619999999998</v>
      </c>
      <c r="G1528" s="59">
        <v>60.76</v>
      </c>
      <c r="H1528" s="39">
        <f t="shared" si="115"/>
        <v>63.178248000000004</v>
      </c>
      <c r="I1528" s="44">
        <f t="shared" si="116"/>
        <v>113.40911647822398</v>
      </c>
      <c r="J1528" s="40">
        <f t="shared" si="117"/>
        <v>391.06463652177598</v>
      </c>
      <c r="K1528" s="40">
        <f t="shared" si="118"/>
        <v>504.47375299999999</v>
      </c>
      <c r="L1528" s="44">
        <f t="shared" si="119"/>
        <v>81.5</v>
      </c>
      <c r="M1528" s="41"/>
      <c r="N1528" s="34"/>
    </row>
    <row r="1529" spans="1:14" ht="15" customHeight="1" collapsed="1" x14ac:dyDescent="0.3">
      <c r="A1529" s="35"/>
      <c r="B1529" s="57" t="s">
        <v>140</v>
      </c>
      <c r="C1529" s="57" t="s">
        <v>145</v>
      </c>
      <c r="D1529" s="57" t="s">
        <v>78</v>
      </c>
      <c r="E1529" s="58">
        <v>5.9136220000000002</v>
      </c>
      <c r="F1529" s="58">
        <v>5.9136220000000002</v>
      </c>
      <c r="G1529" s="59">
        <v>55.8</v>
      </c>
      <c r="H1529" s="39">
        <f t="shared" si="115"/>
        <v>58.02084</v>
      </c>
      <c r="I1529" s="44">
        <f t="shared" si="116"/>
        <v>138.84687711751999</v>
      </c>
      <c r="J1529" s="40">
        <f t="shared" si="117"/>
        <v>343.11331588247998</v>
      </c>
      <c r="K1529" s="40">
        <f t="shared" si="118"/>
        <v>481.960193</v>
      </c>
      <c r="L1529" s="44">
        <f t="shared" si="119"/>
        <v>81.5</v>
      </c>
      <c r="M1529" s="41"/>
      <c r="N1529" s="34"/>
    </row>
    <row r="1530" spans="1:14" ht="15" customHeight="1" collapsed="1" x14ac:dyDescent="0.3">
      <c r="A1530" s="35"/>
      <c r="B1530" s="57" t="s">
        <v>140</v>
      </c>
      <c r="C1530" s="57" t="s">
        <v>145</v>
      </c>
      <c r="D1530" s="57" t="s">
        <v>79</v>
      </c>
      <c r="E1530" s="58">
        <v>8.6593809999999998</v>
      </c>
      <c r="F1530" s="58">
        <v>8.6593809999999998</v>
      </c>
      <c r="G1530" s="59">
        <v>61.64</v>
      </c>
      <c r="H1530" s="39">
        <f t="shared" si="115"/>
        <v>64.093271999999999</v>
      </c>
      <c r="I1530" s="44">
        <f t="shared" si="116"/>
        <v>150.73148971536801</v>
      </c>
      <c r="J1530" s="40">
        <f t="shared" si="117"/>
        <v>555.00806178463199</v>
      </c>
      <c r="K1530" s="40">
        <f t="shared" si="118"/>
        <v>705.73955150000006</v>
      </c>
      <c r="L1530" s="44">
        <f t="shared" si="119"/>
        <v>81.500000000000014</v>
      </c>
      <c r="M1530" s="41"/>
      <c r="N1530" s="34"/>
    </row>
    <row r="1531" spans="1:14" ht="15" customHeight="1" collapsed="1" x14ac:dyDescent="0.3">
      <c r="A1531" s="35"/>
      <c r="B1531" s="57" t="s">
        <v>140</v>
      </c>
      <c r="C1531" s="57" t="s">
        <v>145</v>
      </c>
      <c r="D1531" s="57" t="s">
        <v>80</v>
      </c>
      <c r="E1531" s="58">
        <v>8.7793089999999996</v>
      </c>
      <c r="F1531" s="58">
        <v>8.7793089999999996</v>
      </c>
      <c r="G1531" s="59">
        <v>62.49</v>
      </c>
      <c r="H1531" s="39">
        <f t="shared" si="115"/>
        <v>64.977102000000002</v>
      </c>
      <c r="I1531" s="44">
        <f t="shared" si="116"/>
        <v>145.05962711748197</v>
      </c>
      <c r="J1531" s="40">
        <f t="shared" si="117"/>
        <v>570.45405638251805</v>
      </c>
      <c r="K1531" s="40">
        <f t="shared" si="118"/>
        <v>715.51368350000007</v>
      </c>
      <c r="L1531" s="44">
        <f t="shared" si="119"/>
        <v>81.500000000000014</v>
      </c>
      <c r="M1531" s="41"/>
      <c r="N1531" s="34"/>
    </row>
    <row r="1532" spans="1:14" ht="15" customHeight="1" collapsed="1" x14ac:dyDescent="0.3">
      <c r="A1532" s="35"/>
      <c r="B1532" s="57" t="s">
        <v>140</v>
      </c>
      <c r="C1532" s="57" t="s">
        <v>145</v>
      </c>
      <c r="D1532" s="57" t="s">
        <v>81</v>
      </c>
      <c r="E1532" s="58">
        <v>4.7400190000000002</v>
      </c>
      <c r="F1532" s="58">
        <v>4.7400190000000002</v>
      </c>
      <c r="G1532" s="59">
        <v>61.8</v>
      </c>
      <c r="H1532" s="39">
        <f t="shared" si="115"/>
        <v>64.259640000000005</v>
      </c>
      <c r="I1532" s="44">
        <f t="shared" si="116"/>
        <v>81.719633966839979</v>
      </c>
      <c r="J1532" s="40">
        <f t="shared" si="117"/>
        <v>304.59191453316004</v>
      </c>
      <c r="K1532" s="40">
        <f t="shared" si="118"/>
        <v>386.31154850000001</v>
      </c>
      <c r="L1532" s="44">
        <f t="shared" si="119"/>
        <v>81.5</v>
      </c>
      <c r="M1532" s="41"/>
      <c r="N1532" s="34"/>
    </row>
    <row r="1533" spans="1:14" ht="15" customHeight="1" collapsed="1" x14ac:dyDescent="0.3">
      <c r="A1533" s="35"/>
      <c r="B1533" s="57" t="s">
        <v>140</v>
      </c>
      <c r="C1533" s="57" t="s">
        <v>145</v>
      </c>
      <c r="D1533" s="57" t="s">
        <v>82</v>
      </c>
      <c r="E1533" s="58">
        <v>6.5798370000000004</v>
      </c>
      <c r="F1533" s="58">
        <v>6.5798370000000004</v>
      </c>
      <c r="G1533" s="59">
        <v>64.58</v>
      </c>
      <c r="H1533" s="39">
        <f t="shared" si="115"/>
        <v>67.150283999999999</v>
      </c>
      <c r="I1533" s="44">
        <f t="shared" si="116"/>
        <v>94.41879227629201</v>
      </c>
      <c r="J1533" s="40">
        <f t="shared" si="117"/>
        <v>441.837923223708</v>
      </c>
      <c r="K1533" s="40">
        <f t="shared" si="118"/>
        <v>536.25671550000004</v>
      </c>
      <c r="L1533" s="44">
        <f t="shared" si="119"/>
        <v>81.5</v>
      </c>
      <c r="M1533" s="41"/>
      <c r="N1533" s="34"/>
    </row>
    <row r="1534" spans="1:14" ht="15" customHeight="1" collapsed="1" x14ac:dyDescent="0.3">
      <c r="A1534" s="35"/>
      <c r="B1534" s="57" t="s">
        <v>140</v>
      </c>
      <c r="C1534" s="57" t="s">
        <v>145</v>
      </c>
      <c r="D1534" s="57" t="s">
        <v>83</v>
      </c>
      <c r="E1534" s="58">
        <v>7.7436340000000001</v>
      </c>
      <c r="F1534" s="58">
        <v>7.7436340000000001</v>
      </c>
      <c r="G1534" s="59">
        <v>61.97</v>
      </c>
      <c r="H1534" s="39">
        <f t="shared" si="115"/>
        <v>64.436406000000005</v>
      </c>
      <c r="I1534" s="44">
        <f t="shared" si="116"/>
        <v>132.13422666059597</v>
      </c>
      <c r="J1534" s="40">
        <f t="shared" si="117"/>
        <v>498.97194433940405</v>
      </c>
      <c r="K1534" s="40">
        <f t="shared" si="118"/>
        <v>631.10617100000002</v>
      </c>
      <c r="L1534" s="44">
        <f t="shared" si="119"/>
        <v>81.5</v>
      </c>
      <c r="M1534" s="41"/>
      <c r="N1534" s="34"/>
    </row>
    <row r="1535" spans="1:14" ht="15" customHeight="1" collapsed="1" x14ac:dyDescent="0.3">
      <c r="A1535" s="35"/>
      <c r="B1535" s="57" t="s">
        <v>140</v>
      </c>
      <c r="C1535" s="57" t="s">
        <v>145</v>
      </c>
      <c r="D1535" s="57" t="s">
        <v>84</v>
      </c>
      <c r="E1535" s="58">
        <v>9.2612780000000008</v>
      </c>
      <c r="F1535" s="58">
        <v>9.2612780000000008</v>
      </c>
      <c r="G1535" s="59">
        <v>74.75</v>
      </c>
      <c r="H1535" s="39">
        <f t="shared" si="115"/>
        <v>77.72505000000001</v>
      </c>
      <c r="I1535" s="44">
        <f t="shared" si="116"/>
        <v>34.960861386099907</v>
      </c>
      <c r="J1535" s="40">
        <f t="shared" si="117"/>
        <v>719.83329561390019</v>
      </c>
      <c r="K1535" s="40">
        <f t="shared" si="118"/>
        <v>754.79415700000004</v>
      </c>
      <c r="L1535" s="44">
        <f t="shared" si="119"/>
        <v>81.5</v>
      </c>
      <c r="M1535" s="41"/>
      <c r="N1535" s="34"/>
    </row>
    <row r="1536" spans="1:14" ht="15" customHeight="1" collapsed="1" x14ac:dyDescent="0.3">
      <c r="A1536" s="35"/>
      <c r="B1536" s="57" t="s">
        <v>140</v>
      </c>
      <c r="C1536" s="57" t="s">
        <v>145</v>
      </c>
      <c r="D1536" s="57" t="s">
        <v>85</v>
      </c>
      <c r="E1536" s="58">
        <v>9.3212739999999989</v>
      </c>
      <c r="F1536" s="58">
        <v>9.3212739999999989</v>
      </c>
      <c r="G1536" s="59">
        <v>88.63</v>
      </c>
      <c r="H1536" s="39">
        <f t="shared" si="115"/>
        <v>92.157473999999993</v>
      </c>
      <c r="I1536" s="44">
        <f t="shared" si="116"/>
        <v>-99.341235301875926</v>
      </c>
      <c r="J1536" s="40">
        <f t="shared" si="117"/>
        <v>859.02506630187588</v>
      </c>
      <c r="K1536" s="40">
        <f t="shared" si="118"/>
        <v>759.68383099999994</v>
      </c>
      <c r="L1536" s="44">
        <f t="shared" si="119"/>
        <v>81.5</v>
      </c>
      <c r="M1536" s="41"/>
      <c r="N1536" s="34"/>
    </row>
    <row r="1537" spans="1:14" ht="15" customHeight="1" collapsed="1" x14ac:dyDescent="0.3">
      <c r="A1537" s="35"/>
      <c r="B1537" s="57" t="s">
        <v>140</v>
      </c>
      <c r="C1537" s="57" t="s">
        <v>145</v>
      </c>
      <c r="D1537" s="57" t="s">
        <v>86</v>
      </c>
      <c r="E1537" s="58">
        <v>9.1687360000000009</v>
      </c>
      <c r="F1537" s="58">
        <v>9.1687360000000009</v>
      </c>
      <c r="G1537" s="59">
        <v>76.91</v>
      </c>
      <c r="H1537" s="39">
        <f t="shared" si="115"/>
        <v>79.971018000000001</v>
      </c>
      <c r="I1537" s="44">
        <f t="shared" si="116"/>
        <v>14.018832306751994</v>
      </c>
      <c r="J1537" s="40">
        <f t="shared" si="117"/>
        <v>733.23315169324803</v>
      </c>
      <c r="K1537" s="40">
        <f t="shared" si="118"/>
        <v>747.25198399999999</v>
      </c>
      <c r="L1537" s="44">
        <f t="shared" si="119"/>
        <v>81.499999999999986</v>
      </c>
      <c r="M1537" s="41"/>
      <c r="N1537" s="34"/>
    </row>
    <row r="1538" spans="1:14" ht="15" customHeight="1" collapsed="1" x14ac:dyDescent="0.3">
      <c r="A1538" s="35"/>
      <c r="B1538" s="57" t="s">
        <v>140</v>
      </c>
      <c r="C1538" s="57" t="s">
        <v>145</v>
      </c>
      <c r="D1538" s="57" t="s">
        <v>87</v>
      </c>
      <c r="E1538" s="58">
        <v>9.7864699999999996</v>
      </c>
      <c r="F1538" s="58">
        <v>9.7864699999999996</v>
      </c>
      <c r="G1538" s="59">
        <v>64.59</v>
      </c>
      <c r="H1538" s="39">
        <f t="shared" si="115"/>
        <v>67.160682000000008</v>
      </c>
      <c r="I1538" s="44">
        <f t="shared" si="116"/>
        <v>140.33130542745991</v>
      </c>
      <c r="J1538" s="40">
        <f t="shared" si="117"/>
        <v>657.26599957254007</v>
      </c>
      <c r="K1538" s="40">
        <f t="shared" si="118"/>
        <v>797.59730500000001</v>
      </c>
      <c r="L1538" s="44">
        <f t="shared" si="119"/>
        <v>81.5</v>
      </c>
      <c r="M1538" s="41"/>
      <c r="N1538" s="34"/>
    </row>
    <row r="1539" spans="1:14" ht="15" customHeight="1" collapsed="1" x14ac:dyDescent="0.3">
      <c r="A1539" s="35"/>
      <c r="B1539" s="57" t="s">
        <v>140</v>
      </c>
      <c r="C1539" s="57" t="s">
        <v>145</v>
      </c>
      <c r="D1539" s="57" t="s">
        <v>88</v>
      </c>
      <c r="E1539" s="58">
        <v>9.8028240000000011</v>
      </c>
      <c r="F1539" s="58">
        <v>9.8028240000000011</v>
      </c>
      <c r="G1539" s="59">
        <v>64.099999999999994</v>
      </c>
      <c r="H1539" s="39">
        <f t="shared" si="115"/>
        <v>66.651179999999997</v>
      </c>
      <c r="I1539" s="44">
        <f t="shared" si="116"/>
        <v>145.56036906768006</v>
      </c>
      <c r="J1539" s="40">
        <f t="shared" si="117"/>
        <v>653.36978693232004</v>
      </c>
      <c r="K1539" s="40">
        <f t="shared" si="118"/>
        <v>798.93015600000012</v>
      </c>
      <c r="L1539" s="44">
        <f t="shared" si="119"/>
        <v>81.5</v>
      </c>
      <c r="M1539" s="41"/>
      <c r="N1539" s="34"/>
    </row>
    <row r="1540" spans="1:14" ht="15" customHeight="1" collapsed="1" x14ac:dyDescent="0.3">
      <c r="A1540" s="35"/>
      <c r="B1540" s="57" t="s">
        <v>140</v>
      </c>
      <c r="C1540" s="57" t="s">
        <v>145</v>
      </c>
      <c r="D1540" s="57" t="s">
        <v>89</v>
      </c>
      <c r="E1540" s="58">
        <v>9.7292480000000001</v>
      </c>
      <c r="F1540" s="58">
        <v>9.7292480000000001</v>
      </c>
      <c r="G1540" s="59">
        <v>61.15</v>
      </c>
      <c r="H1540" s="39">
        <f t="shared" si="115"/>
        <v>63.583770000000001</v>
      </c>
      <c r="I1540" s="44">
        <f t="shared" si="116"/>
        <v>174.31144489503998</v>
      </c>
      <c r="J1540" s="40">
        <f t="shared" si="117"/>
        <v>618.62226710495997</v>
      </c>
      <c r="K1540" s="40">
        <f t="shared" si="118"/>
        <v>792.93371200000001</v>
      </c>
      <c r="L1540" s="44">
        <f t="shared" si="119"/>
        <v>81.5</v>
      </c>
      <c r="M1540" s="41"/>
      <c r="N1540" s="34"/>
    </row>
    <row r="1541" spans="1:14" ht="15" customHeight="1" collapsed="1" x14ac:dyDescent="0.3">
      <c r="A1541" s="35"/>
      <c r="B1541" s="57" t="s">
        <v>140</v>
      </c>
      <c r="C1541" s="57" t="s">
        <v>145</v>
      </c>
      <c r="D1541" s="57" t="s">
        <v>90</v>
      </c>
      <c r="E1541" s="58">
        <v>8.9154609999999987</v>
      </c>
      <c r="F1541" s="58">
        <v>8.9154609999999987</v>
      </c>
      <c r="G1541" s="59">
        <v>58.23</v>
      </c>
      <c r="H1541" s="39">
        <f t="shared" si="115"/>
        <v>60.547553999999998</v>
      </c>
      <c r="I1541" s="44">
        <f t="shared" si="116"/>
        <v>186.800715167606</v>
      </c>
      <c r="J1541" s="40">
        <f t="shared" si="117"/>
        <v>539.80935633239392</v>
      </c>
      <c r="K1541" s="40">
        <f t="shared" si="118"/>
        <v>726.61007149999989</v>
      </c>
      <c r="L1541" s="44">
        <f t="shared" si="119"/>
        <v>81.5</v>
      </c>
      <c r="M1541" s="41"/>
      <c r="N1541" s="34"/>
    </row>
    <row r="1542" spans="1:14" ht="15" customHeight="1" collapsed="1" x14ac:dyDescent="0.3">
      <c r="A1542" s="35"/>
      <c r="B1542" s="57" t="s">
        <v>140</v>
      </c>
      <c r="C1542" s="57" t="s">
        <v>145</v>
      </c>
      <c r="D1542" s="57" t="s">
        <v>91</v>
      </c>
      <c r="E1542" s="58">
        <v>5.8095309999999998</v>
      </c>
      <c r="F1542" s="58">
        <v>5.8095309999999998</v>
      </c>
      <c r="G1542" s="59">
        <v>60.24</v>
      </c>
      <c r="H1542" s="39">
        <f t="shared" si="115"/>
        <v>62.637552000000007</v>
      </c>
      <c r="I1542" s="44">
        <f t="shared" si="116"/>
        <v>109.58197639188796</v>
      </c>
      <c r="J1542" s="40">
        <f t="shared" si="117"/>
        <v>363.89480010811201</v>
      </c>
      <c r="K1542" s="40">
        <f t="shared" si="118"/>
        <v>473.47677649999997</v>
      </c>
      <c r="L1542" s="44">
        <f t="shared" si="119"/>
        <v>81.5</v>
      </c>
      <c r="M1542" s="41"/>
      <c r="N1542" s="34"/>
    </row>
    <row r="1543" spans="1:14" ht="15" customHeight="1" collapsed="1" x14ac:dyDescent="0.3">
      <c r="A1543" s="35"/>
      <c r="B1543" s="57" t="s">
        <v>140</v>
      </c>
      <c r="C1543" s="57" t="s">
        <v>145</v>
      </c>
      <c r="D1543" s="57" t="s">
        <v>92</v>
      </c>
      <c r="E1543" s="58">
        <v>4.6749920000000005</v>
      </c>
      <c r="F1543" s="58">
        <v>4.6749920000000005</v>
      </c>
      <c r="G1543" s="59">
        <v>56.33</v>
      </c>
      <c r="H1543" s="39">
        <f t="shared" si="115"/>
        <v>58.571933999999999</v>
      </c>
      <c r="I1543" s="44">
        <f t="shared" si="116"/>
        <v>107.18852512547201</v>
      </c>
      <c r="J1543" s="40">
        <f t="shared" si="117"/>
        <v>273.823322874528</v>
      </c>
      <c r="K1543" s="40">
        <f t="shared" si="118"/>
        <v>381.01184799999999</v>
      </c>
      <c r="L1543" s="44">
        <f t="shared" si="119"/>
        <v>81.499999999999986</v>
      </c>
      <c r="M1543" s="41"/>
      <c r="N1543" s="34"/>
    </row>
    <row r="1544" spans="1:14" ht="15" customHeight="1" collapsed="1" x14ac:dyDescent="0.3">
      <c r="A1544" s="35"/>
      <c r="B1544" s="57" t="s">
        <v>140</v>
      </c>
      <c r="C1544" s="57" t="s">
        <v>145</v>
      </c>
      <c r="D1544" s="57" t="s">
        <v>93</v>
      </c>
      <c r="E1544" s="58">
        <v>5.2889840000000001</v>
      </c>
      <c r="F1544" s="58">
        <v>5.2889840000000001</v>
      </c>
      <c r="G1544" s="59">
        <v>50.54</v>
      </c>
      <c r="H1544" s="39">
        <f t="shared" si="115"/>
        <v>52.551492000000003</v>
      </c>
      <c r="I1544" s="44">
        <f t="shared" si="116"/>
        <v>153.10819563587199</v>
      </c>
      <c r="J1544" s="40">
        <f t="shared" si="117"/>
        <v>277.94400036412804</v>
      </c>
      <c r="K1544" s="40">
        <f t="shared" si="118"/>
        <v>431.05219600000004</v>
      </c>
      <c r="L1544" s="44">
        <f t="shared" si="119"/>
        <v>81.5</v>
      </c>
      <c r="M1544" s="41"/>
      <c r="N1544" s="34"/>
    </row>
    <row r="1545" spans="1:14" ht="15" customHeight="1" collapsed="1" x14ac:dyDescent="0.3">
      <c r="A1545" s="35"/>
      <c r="B1545" s="57" t="s">
        <v>140</v>
      </c>
      <c r="C1545" s="57" t="s">
        <v>145</v>
      </c>
      <c r="D1545" s="57" t="s">
        <v>94</v>
      </c>
      <c r="E1545" s="58">
        <v>4.8667530000000001</v>
      </c>
      <c r="F1545" s="58">
        <v>4.8667530000000001</v>
      </c>
      <c r="G1545" s="59">
        <v>54.84</v>
      </c>
      <c r="H1545" s="39">
        <f t="shared" si="115"/>
        <v>57.022632000000009</v>
      </c>
      <c r="I1545" s="44">
        <f t="shared" si="116"/>
        <v>119.12530414610396</v>
      </c>
      <c r="J1545" s="40">
        <f t="shared" si="117"/>
        <v>277.51506535389603</v>
      </c>
      <c r="K1545" s="40">
        <f t="shared" si="118"/>
        <v>396.64036950000002</v>
      </c>
      <c r="L1545" s="44">
        <f t="shared" si="119"/>
        <v>81.5</v>
      </c>
      <c r="M1545" s="41"/>
      <c r="N1545" s="34"/>
    </row>
    <row r="1546" spans="1:14" ht="15" customHeight="1" collapsed="1" x14ac:dyDescent="0.3">
      <c r="A1546" s="35"/>
      <c r="B1546" s="57" t="s">
        <v>140</v>
      </c>
      <c r="C1546" s="57" t="s">
        <v>145</v>
      </c>
      <c r="D1546" s="57" t="s">
        <v>95</v>
      </c>
      <c r="E1546" s="58">
        <v>5.5968029999999995</v>
      </c>
      <c r="F1546" s="58">
        <v>5.5968029999999995</v>
      </c>
      <c r="G1546" s="59">
        <v>55.28</v>
      </c>
      <c r="H1546" s="39">
        <f t="shared" si="115"/>
        <v>57.480144000000003</v>
      </c>
      <c r="I1546" s="44">
        <f t="shared" si="116"/>
        <v>134.43440212036796</v>
      </c>
      <c r="J1546" s="40">
        <f t="shared" si="117"/>
        <v>321.705042379632</v>
      </c>
      <c r="K1546" s="40">
        <f t="shared" si="118"/>
        <v>456.13944449999997</v>
      </c>
      <c r="L1546" s="44">
        <f t="shared" si="119"/>
        <v>81.5</v>
      </c>
      <c r="M1546" s="41"/>
      <c r="N1546" s="34"/>
    </row>
    <row r="1547" spans="1:14" ht="15" customHeight="1" collapsed="1" x14ac:dyDescent="0.3">
      <c r="A1547" s="35"/>
      <c r="B1547" s="57" t="s">
        <v>140</v>
      </c>
      <c r="C1547" s="57" t="s">
        <v>145</v>
      </c>
      <c r="D1547" s="57" t="s">
        <v>96</v>
      </c>
      <c r="E1547" s="58">
        <v>5.231827</v>
      </c>
      <c r="F1547" s="58">
        <v>5.231827</v>
      </c>
      <c r="G1547" s="59">
        <v>59.79</v>
      </c>
      <c r="H1547" s="39">
        <f t="shared" si="115"/>
        <v>62.169642000000003</v>
      </c>
      <c r="I1547" s="44">
        <f t="shared" si="116"/>
        <v>101.13308890406599</v>
      </c>
      <c r="J1547" s="40">
        <f t="shared" si="117"/>
        <v>325.260811595934</v>
      </c>
      <c r="K1547" s="40">
        <f t="shared" si="118"/>
        <v>426.39390049999997</v>
      </c>
      <c r="L1547" s="44">
        <f t="shared" si="119"/>
        <v>81.5</v>
      </c>
      <c r="M1547" s="41"/>
      <c r="N1547" s="34"/>
    </row>
    <row r="1548" spans="1:14" ht="15" customHeight="1" collapsed="1" x14ac:dyDescent="0.3">
      <c r="A1548" s="35"/>
      <c r="B1548" s="57" t="s">
        <v>140</v>
      </c>
      <c r="C1548" s="57" t="s">
        <v>145</v>
      </c>
      <c r="D1548" s="57" t="s">
        <v>97</v>
      </c>
      <c r="E1548" s="58">
        <v>4.4408440000000002</v>
      </c>
      <c r="F1548" s="58">
        <v>4.4408440000000002</v>
      </c>
      <c r="G1548" s="59">
        <v>60.86</v>
      </c>
      <c r="H1548" s="39">
        <f t="shared" si="115"/>
        <v>63.282228000000003</v>
      </c>
      <c r="I1548" s="44">
        <f t="shared" si="116"/>
        <v>80.902283479567984</v>
      </c>
      <c r="J1548" s="40">
        <f t="shared" si="117"/>
        <v>281.02650252043202</v>
      </c>
      <c r="K1548" s="40">
        <f t="shared" si="118"/>
        <v>361.928786</v>
      </c>
      <c r="L1548" s="44">
        <f t="shared" si="119"/>
        <v>81.5</v>
      </c>
      <c r="M1548" s="41"/>
      <c r="N1548" s="34"/>
    </row>
    <row r="1549" spans="1:14" ht="15" customHeight="1" collapsed="1" x14ac:dyDescent="0.3">
      <c r="A1549" s="35"/>
      <c r="B1549" s="57" t="s">
        <v>140</v>
      </c>
      <c r="C1549" s="57" t="s">
        <v>146</v>
      </c>
      <c r="D1549" s="57" t="s">
        <v>50</v>
      </c>
      <c r="E1549" s="58">
        <v>6.0683210000000001</v>
      </c>
      <c r="F1549" s="58">
        <v>6.0683210000000001</v>
      </c>
      <c r="G1549" s="59">
        <v>48.1</v>
      </c>
      <c r="H1549" s="39">
        <f t="shared" si="115"/>
        <v>50.014380000000003</v>
      </c>
      <c r="I1549" s="44">
        <f t="shared" si="116"/>
        <v>191.06484904401998</v>
      </c>
      <c r="J1549" s="40">
        <f t="shared" si="117"/>
        <v>303.50331245597999</v>
      </c>
      <c r="K1549" s="40">
        <f t="shared" si="118"/>
        <v>494.56816149999997</v>
      </c>
      <c r="L1549" s="44">
        <f t="shared" si="119"/>
        <v>81.5</v>
      </c>
      <c r="M1549" s="41"/>
      <c r="N1549" s="34"/>
    </row>
    <row r="1550" spans="1:14" ht="15" customHeight="1" collapsed="1" x14ac:dyDescent="0.3">
      <c r="A1550" s="35"/>
      <c r="B1550" s="57" t="s">
        <v>140</v>
      </c>
      <c r="C1550" s="57" t="s">
        <v>146</v>
      </c>
      <c r="D1550" s="57" t="s">
        <v>51</v>
      </c>
      <c r="E1550" s="58">
        <v>6.3191109999999995</v>
      </c>
      <c r="F1550" s="58">
        <v>6.3191109999999995</v>
      </c>
      <c r="G1550" s="59">
        <v>43.19</v>
      </c>
      <c r="H1550" s="39">
        <f t="shared" si="115"/>
        <v>44.908962000000002</v>
      </c>
      <c r="I1550" s="44">
        <f t="shared" si="116"/>
        <v>231.22283072721797</v>
      </c>
      <c r="J1550" s="40">
        <f t="shared" si="117"/>
        <v>283.78471577278196</v>
      </c>
      <c r="K1550" s="40">
        <f t="shared" si="118"/>
        <v>515.00754649999999</v>
      </c>
      <c r="L1550" s="44">
        <f t="shared" si="119"/>
        <v>81.5</v>
      </c>
      <c r="M1550" s="41"/>
      <c r="N1550" s="34"/>
    </row>
    <row r="1551" spans="1:14" ht="15" customHeight="1" collapsed="1" x14ac:dyDescent="0.3">
      <c r="A1551" s="35"/>
      <c r="B1551" s="57" t="s">
        <v>140</v>
      </c>
      <c r="C1551" s="57" t="s">
        <v>146</v>
      </c>
      <c r="D1551" s="57" t="s">
        <v>52</v>
      </c>
      <c r="E1551" s="58">
        <v>6.9365879999999995</v>
      </c>
      <c r="F1551" s="58">
        <v>6.9365879999999995</v>
      </c>
      <c r="G1551" s="59">
        <v>37.46</v>
      </c>
      <c r="H1551" s="39">
        <f t="shared" si="115"/>
        <v>38.950908000000005</v>
      </c>
      <c r="I1551" s="44">
        <f t="shared" si="116"/>
        <v>295.14552097809593</v>
      </c>
      <c r="J1551" s="40">
        <f t="shared" si="117"/>
        <v>270.18640102190403</v>
      </c>
      <c r="K1551" s="40">
        <f t="shared" si="118"/>
        <v>565.33192199999996</v>
      </c>
      <c r="L1551" s="44">
        <f t="shared" si="119"/>
        <v>81.5</v>
      </c>
      <c r="M1551" s="41"/>
      <c r="N1551" s="34"/>
    </row>
    <row r="1552" spans="1:14" ht="15" customHeight="1" collapsed="1" x14ac:dyDescent="0.3">
      <c r="A1552" s="35"/>
      <c r="B1552" s="57" t="s">
        <v>140</v>
      </c>
      <c r="C1552" s="57" t="s">
        <v>146</v>
      </c>
      <c r="D1552" s="57" t="s">
        <v>53</v>
      </c>
      <c r="E1552" s="58">
        <v>6.8621090000000002</v>
      </c>
      <c r="F1552" s="58">
        <v>6.8621090000000002</v>
      </c>
      <c r="G1552" s="59">
        <v>36.08</v>
      </c>
      <c r="H1552" s="39">
        <f t="shared" si="115"/>
        <v>37.515984000000003</v>
      </c>
      <c r="I1552" s="44">
        <f t="shared" si="116"/>
        <v>301.823112049744</v>
      </c>
      <c r="J1552" s="40">
        <f t="shared" si="117"/>
        <v>257.43877145025601</v>
      </c>
      <c r="K1552" s="40">
        <f t="shared" si="118"/>
        <v>559.26188350000007</v>
      </c>
      <c r="L1552" s="44">
        <f t="shared" si="119"/>
        <v>81.5</v>
      </c>
      <c r="M1552" s="41"/>
      <c r="N1552" s="34"/>
    </row>
    <row r="1553" spans="1:14" ht="15" customHeight="1" collapsed="1" x14ac:dyDescent="0.3">
      <c r="A1553" s="35"/>
      <c r="B1553" s="57" t="s">
        <v>140</v>
      </c>
      <c r="C1553" s="57" t="s">
        <v>146</v>
      </c>
      <c r="D1553" s="57" t="s">
        <v>54</v>
      </c>
      <c r="E1553" s="58">
        <v>7.9568770000000004</v>
      </c>
      <c r="F1553" s="58">
        <v>7.9568770000000004</v>
      </c>
      <c r="G1553" s="59">
        <v>27.27</v>
      </c>
      <c r="H1553" s="39">
        <f t="shared" si="115"/>
        <v>28.355346000000001</v>
      </c>
      <c r="I1553" s="44">
        <f t="shared" si="116"/>
        <v>422.86547508555805</v>
      </c>
      <c r="J1553" s="40">
        <f t="shared" si="117"/>
        <v>225.62000041444202</v>
      </c>
      <c r="K1553" s="40">
        <f t="shared" si="118"/>
        <v>648.48547550000012</v>
      </c>
      <c r="L1553" s="44">
        <f t="shared" si="119"/>
        <v>81.500000000000014</v>
      </c>
      <c r="M1553" s="41"/>
      <c r="N1553" s="34"/>
    </row>
    <row r="1554" spans="1:14" ht="15" customHeight="1" collapsed="1" x14ac:dyDescent="0.3">
      <c r="A1554" s="35"/>
      <c r="B1554" s="57" t="s">
        <v>140</v>
      </c>
      <c r="C1554" s="57" t="s">
        <v>146</v>
      </c>
      <c r="D1554" s="57" t="s">
        <v>55</v>
      </c>
      <c r="E1554" s="58">
        <v>9.120514</v>
      </c>
      <c r="F1554" s="58">
        <v>9.120514</v>
      </c>
      <c r="G1554" s="59">
        <v>36.01</v>
      </c>
      <c r="H1554" s="39">
        <f t="shared" si="115"/>
        <v>37.443198000000002</v>
      </c>
      <c r="I1554" s="44">
        <f t="shared" si="116"/>
        <v>401.82067943622798</v>
      </c>
      <c r="J1554" s="40">
        <f t="shared" si="117"/>
        <v>341.50121156377202</v>
      </c>
      <c r="K1554" s="40">
        <f t="shared" si="118"/>
        <v>743.32189100000005</v>
      </c>
      <c r="L1554" s="44">
        <f t="shared" si="119"/>
        <v>81.5</v>
      </c>
      <c r="M1554" s="41"/>
      <c r="N1554" s="34"/>
    </row>
    <row r="1555" spans="1:14" ht="15" customHeight="1" collapsed="1" x14ac:dyDescent="0.3">
      <c r="A1555" s="35"/>
      <c r="B1555" s="57" t="s">
        <v>140</v>
      </c>
      <c r="C1555" s="57" t="s">
        <v>146</v>
      </c>
      <c r="D1555" s="57" t="s">
        <v>56</v>
      </c>
      <c r="E1555" s="58">
        <v>9.3500789999999991</v>
      </c>
      <c r="F1555" s="58">
        <v>9.3500789999999991</v>
      </c>
      <c r="G1555" s="59">
        <v>29.58</v>
      </c>
      <c r="H1555" s="39">
        <f t="shared" si="115"/>
        <v>30.757283999999999</v>
      </c>
      <c r="I1555" s="44">
        <f t="shared" si="116"/>
        <v>474.44840327456399</v>
      </c>
      <c r="J1555" s="40">
        <f t="shared" si="117"/>
        <v>287.58303522543594</v>
      </c>
      <c r="K1555" s="40">
        <f t="shared" si="118"/>
        <v>762.03143849999992</v>
      </c>
      <c r="L1555" s="44">
        <f t="shared" si="119"/>
        <v>81.5</v>
      </c>
      <c r="M1555" s="41"/>
      <c r="N1555" s="34"/>
    </row>
    <row r="1556" spans="1:14" ht="15" customHeight="1" collapsed="1" x14ac:dyDescent="0.3">
      <c r="A1556" s="35"/>
      <c r="B1556" s="57" t="s">
        <v>140</v>
      </c>
      <c r="C1556" s="57" t="s">
        <v>146</v>
      </c>
      <c r="D1556" s="57" t="s">
        <v>57</v>
      </c>
      <c r="E1556" s="58">
        <v>6.8095319999999999</v>
      </c>
      <c r="F1556" s="58">
        <v>6.8095319999999999</v>
      </c>
      <c r="G1556" s="59">
        <v>15.77</v>
      </c>
      <c r="H1556" s="39">
        <f t="shared" si="115"/>
        <v>16.397646000000002</v>
      </c>
      <c r="I1556" s="44">
        <f t="shared" si="116"/>
        <v>443.31656283832791</v>
      </c>
      <c r="J1556" s="40">
        <f t="shared" si="117"/>
        <v>111.66029516167201</v>
      </c>
      <c r="K1556" s="40">
        <f t="shared" si="118"/>
        <v>554.97685799999988</v>
      </c>
      <c r="L1556" s="44">
        <f t="shared" si="119"/>
        <v>81.499999999999986</v>
      </c>
      <c r="M1556" s="41"/>
      <c r="N1556" s="34"/>
    </row>
    <row r="1557" spans="1:14" ht="15" customHeight="1" collapsed="1" x14ac:dyDescent="0.3">
      <c r="A1557" s="35"/>
      <c r="B1557" s="57" t="s">
        <v>140</v>
      </c>
      <c r="C1557" s="57" t="s">
        <v>146</v>
      </c>
      <c r="D1557" s="57" t="s">
        <v>58</v>
      </c>
      <c r="E1557" s="58">
        <v>8.1256409999999999</v>
      </c>
      <c r="F1557" s="58">
        <v>8.1256409999999999</v>
      </c>
      <c r="G1557" s="59">
        <v>10.16</v>
      </c>
      <c r="H1557" s="39">
        <f t="shared" si="115"/>
        <v>10.564368</v>
      </c>
      <c r="I1557" s="44">
        <f t="shared" si="116"/>
        <v>576.39747974011198</v>
      </c>
      <c r="J1557" s="40">
        <f t="shared" si="117"/>
        <v>85.842261759888004</v>
      </c>
      <c r="K1557" s="40">
        <f t="shared" si="118"/>
        <v>662.23974150000004</v>
      </c>
      <c r="L1557" s="44">
        <f t="shared" si="119"/>
        <v>81.5</v>
      </c>
      <c r="M1557" s="41"/>
      <c r="N1557" s="34"/>
    </row>
    <row r="1558" spans="1:14" ht="15" customHeight="1" collapsed="1" x14ac:dyDescent="0.3">
      <c r="A1558" s="35"/>
      <c r="B1558" s="57" t="s">
        <v>140</v>
      </c>
      <c r="C1558" s="57" t="s">
        <v>146</v>
      </c>
      <c r="D1558" s="57" t="s">
        <v>59</v>
      </c>
      <c r="E1558" s="58">
        <v>8.8376599999999996</v>
      </c>
      <c r="F1558" s="58">
        <v>8.8376599999999996</v>
      </c>
      <c r="G1558" s="59">
        <v>10.5</v>
      </c>
      <c r="H1558" s="39">
        <f t="shared" si="115"/>
        <v>10.917900000000001</v>
      </c>
      <c r="I1558" s="44">
        <f t="shared" si="116"/>
        <v>623.780601886</v>
      </c>
      <c r="J1558" s="40">
        <f t="shared" si="117"/>
        <v>96.488688114000013</v>
      </c>
      <c r="K1558" s="40">
        <f t="shared" si="118"/>
        <v>720.26928999999996</v>
      </c>
      <c r="L1558" s="44">
        <f t="shared" si="119"/>
        <v>81.5</v>
      </c>
      <c r="M1558" s="41"/>
      <c r="N1558" s="34"/>
    </row>
    <row r="1559" spans="1:14" ht="15" customHeight="1" collapsed="1" x14ac:dyDescent="0.3">
      <c r="A1559" s="35"/>
      <c r="B1559" s="57" t="s">
        <v>140</v>
      </c>
      <c r="C1559" s="57" t="s">
        <v>146</v>
      </c>
      <c r="D1559" s="57" t="s">
        <v>60</v>
      </c>
      <c r="E1559" s="58">
        <v>8.6836380000000002</v>
      </c>
      <c r="F1559" s="58">
        <v>8.6836380000000002</v>
      </c>
      <c r="G1559" s="59">
        <v>16.920000000000002</v>
      </c>
      <c r="H1559" s="39">
        <f t="shared" si="115"/>
        <v>17.593416000000001</v>
      </c>
      <c r="I1559" s="44">
        <f t="shared" si="116"/>
        <v>554.94164127259194</v>
      </c>
      <c r="J1559" s="40">
        <f t="shared" si="117"/>
        <v>152.77485572740801</v>
      </c>
      <c r="K1559" s="40">
        <f t="shared" si="118"/>
        <v>707.71649699999989</v>
      </c>
      <c r="L1559" s="44">
        <f t="shared" si="119"/>
        <v>81.499999999999986</v>
      </c>
      <c r="M1559" s="41"/>
      <c r="N1559" s="34"/>
    </row>
    <row r="1560" spans="1:14" ht="15" customHeight="1" collapsed="1" x14ac:dyDescent="0.3">
      <c r="A1560" s="35"/>
      <c r="B1560" s="57" t="s">
        <v>140</v>
      </c>
      <c r="C1560" s="57" t="s">
        <v>146</v>
      </c>
      <c r="D1560" s="57" t="s">
        <v>61</v>
      </c>
      <c r="E1560" s="58">
        <v>8.8797530000000009</v>
      </c>
      <c r="F1560" s="58">
        <v>8.8797530000000009</v>
      </c>
      <c r="G1560" s="59">
        <v>31.09</v>
      </c>
      <c r="H1560" s="39">
        <f t="shared" ref="H1560:H1623" si="120">+G1560*$C$14</f>
        <v>32.327382</v>
      </c>
      <c r="I1560" s="44">
        <f t="shared" ref="I1560:I1623" si="121">+($C$12-H1560)*F1560</f>
        <v>436.64070220335407</v>
      </c>
      <c r="J1560" s="40">
        <f t="shared" ref="J1560:J1623" si="122">+F1560*H1560</f>
        <v>287.05916729664602</v>
      </c>
      <c r="K1560" s="40">
        <f t="shared" ref="K1560:K1623" si="123">+I1560+J1560</f>
        <v>723.69986950000009</v>
      </c>
      <c r="L1560" s="44">
        <f t="shared" ref="L1560:L1623" si="124">+K1560/F1560</f>
        <v>81.5</v>
      </c>
      <c r="M1560" s="41"/>
      <c r="N1560" s="34"/>
    </row>
    <row r="1561" spans="1:14" ht="15" customHeight="1" collapsed="1" x14ac:dyDescent="0.3">
      <c r="A1561" s="35"/>
      <c r="B1561" s="57" t="s">
        <v>140</v>
      </c>
      <c r="C1561" s="57" t="s">
        <v>146</v>
      </c>
      <c r="D1561" s="57" t="s">
        <v>62</v>
      </c>
      <c r="E1561" s="58">
        <v>7.0826760000000002</v>
      </c>
      <c r="F1561" s="58">
        <v>7.0826760000000002</v>
      </c>
      <c r="G1561" s="59">
        <v>50.41</v>
      </c>
      <c r="H1561" s="39">
        <f t="shared" si="120"/>
        <v>52.416317999999997</v>
      </c>
      <c r="I1561" s="44">
        <f t="shared" si="121"/>
        <v>205.99029649303202</v>
      </c>
      <c r="J1561" s="40">
        <f t="shared" si="122"/>
        <v>371.24779750696797</v>
      </c>
      <c r="K1561" s="40">
        <f t="shared" si="123"/>
        <v>577.23809400000005</v>
      </c>
      <c r="L1561" s="44">
        <f t="shared" si="124"/>
        <v>81.5</v>
      </c>
      <c r="M1561" s="41"/>
      <c r="N1561" s="34"/>
    </row>
    <row r="1562" spans="1:14" ht="15" customHeight="1" collapsed="1" x14ac:dyDescent="0.3">
      <c r="A1562" s="35"/>
      <c r="B1562" s="57" t="s">
        <v>140</v>
      </c>
      <c r="C1562" s="57" t="s">
        <v>146</v>
      </c>
      <c r="D1562" s="57" t="s">
        <v>63</v>
      </c>
      <c r="E1562" s="58">
        <v>9.5779990000000002</v>
      </c>
      <c r="F1562" s="58">
        <v>9.5779990000000002</v>
      </c>
      <c r="G1562" s="59">
        <v>61.55</v>
      </c>
      <c r="H1562" s="39">
        <f t="shared" si="120"/>
        <v>63.999690000000001</v>
      </c>
      <c r="I1562" s="44">
        <f t="shared" si="121"/>
        <v>167.61795167968998</v>
      </c>
      <c r="J1562" s="40">
        <f t="shared" si="122"/>
        <v>612.98896682031</v>
      </c>
      <c r="K1562" s="40">
        <f t="shared" si="123"/>
        <v>780.60691850000001</v>
      </c>
      <c r="L1562" s="44">
        <f t="shared" si="124"/>
        <v>81.5</v>
      </c>
      <c r="M1562" s="41"/>
      <c r="N1562" s="34"/>
    </row>
    <row r="1563" spans="1:14" ht="15" customHeight="1" collapsed="1" x14ac:dyDescent="0.3">
      <c r="A1563" s="35"/>
      <c r="B1563" s="57" t="s">
        <v>140</v>
      </c>
      <c r="C1563" s="57" t="s">
        <v>146</v>
      </c>
      <c r="D1563" s="57" t="s">
        <v>64</v>
      </c>
      <c r="E1563" s="58">
        <v>9.7484089999999988</v>
      </c>
      <c r="F1563" s="58">
        <v>9.7484089999999988</v>
      </c>
      <c r="G1563" s="59">
        <v>66.42</v>
      </c>
      <c r="H1563" s="39">
        <f t="shared" si="120"/>
        <v>69.063516000000007</v>
      </c>
      <c r="I1563" s="44">
        <f t="shared" si="121"/>
        <v>121.23593255395592</v>
      </c>
      <c r="J1563" s="40">
        <f t="shared" si="122"/>
        <v>673.25940094604402</v>
      </c>
      <c r="K1563" s="40">
        <f t="shared" si="123"/>
        <v>794.4953334999999</v>
      </c>
      <c r="L1563" s="44">
        <f t="shared" si="124"/>
        <v>81.5</v>
      </c>
      <c r="M1563" s="41"/>
      <c r="N1563" s="34"/>
    </row>
    <row r="1564" spans="1:14" ht="15" customHeight="1" collapsed="1" x14ac:dyDescent="0.3">
      <c r="A1564" s="35"/>
      <c r="B1564" s="57" t="s">
        <v>140</v>
      </c>
      <c r="C1564" s="57" t="s">
        <v>146</v>
      </c>
      <c r="D1564" s="57" t="s">
        <v>65</v>
      </c>
      <c r="E1564" s="58">
        <v>9.7740190000000009</v>
      </c>
      <c r="F1564" s="58">
        <v>9.7740190000000009</v>
      </c>
      <c r="G1564" s="59">
        <v>65.3</v>
      </c>
      <c r="H1564" s="39">
        <f t="shared" si="120"/>
        <v>67.898939999999996</v>
      </c>
      <c r="I1564" s="44">
        <f t="shared" si="121"/>
        <v>132.93701886014006</v>
      </c>
      <c r="J1564" s="40">
        <f t="shared" si="122"/>
        <v>663.64552963986</v>
      </c>
      <c r="K1564" s="40">
        <f t="shared" si="123"/>
        <v>796.58254850000003</v>
      </c>
      <c r="L1564" s="44">
        <f t="shared" si="124"/>
        <v>81.5</v>
      </c>
      <c r="M1564" s="41"/>
      <c r="N1564" s="34"/>
    </row>
    <row r="1565" spans="1:14" ht="15" customHeight="1" collapsed="1" x14ac:dyDescent="0.3">
      <c r="A1565" s="35"/>
      <c r="B1565" s="57" t="s">
        <v>140</v>
      </c>
      <c r="C1565" s="57" t="s">
        <v>146</v>
      </c>
      <c r="D1565" s="57" t="s">
        <v>66</v>
      </c>
      <c r="E1565" s="58">
        <v>9.7579229999999999</v>
      </c>
      <c r="F1565" s="58">
        <v>9.7579229999999999</v>
      </c>
      <c r="G1565" s="59">
        <v>66.63</v>
      </c>
      <c r="H1565" s="39">
        <f t="shared" si="120"/>
        <v>69.281874000000002</v>
      </c>
      <c r="I1565" s="44">
        <f t="shared" si="121"/>
        <v>119.22353271229798</v>
      </c>
      <c r="J1565" s="40">
        <f t="shared" si="122"/>
        <v>676.04719178770199</v>
      </c>
      <c r="K1565" s="40">
        <f t="shared" si="123"/>
        <v>795.27072449999991</v>
      </c>
      <c r="L1565" s="44">
        <f t="shared" si="124"/>
        <v>81.499999999999986</v>
      </c>
      <c r="M1565" s="41"/>
      <c r="N1565" s="34"/>
    </row>
    <row r="1566" spans="1:14" ht="15" customHeight="1" collapsed="1" x14ac:dyDescent="0.3">
      <c r="A1566" s="35"/>
      <c r="B1566" s="57" t="s">
        <v>140</v>
      </c>
      <c r="C1566" s="57" t="s">
        <v>146</v>
      </c>
      <c r="D1566" s="57" t="s">
        <v>67</v>
      </c>
      <c r="E1566" s="58">
        <v>9.7102489999999992</v>
      </c>
      <c r="F1566" s="58">
        <v>9.7102489999999992</v>
      </c>
      <c r="G1566" s="59">
        <v>64.319999999999993</v>
      </c>
      <c r="H1566" s="39">
        <f t="shared" si="120"/>
        <v>66.879936000000001</v>
      </c>
      <c r="I1566" s="44">
        <f t="shared" si="121"/>
        <v>141.96446183593599</v>
      </c>
      <c r="J1566" s="40">
        <f t="shared" si="122"/>
        <v>649.42083166406394</v>
      </c>
      <c r="K1566" s="40">
        <f t="shared" si="123"/>
        <v>791.38529349999999</v>
      </c>
      <c r="L1566" s="44">
        <f t="shared" si="124"/>
        <v>81.5</v>
      </c>
      <c r="M1566" s="41"/>
      <c r="N1566" s="34"/>
    </row>
    <row r="1567" spans="1:14" ht="15" customHeight="1" collapsed="1" x14ac:dyDescent="0.3">
      <c r="A1567" s="35"/>
      <c r="B1567" s="57" t="s">
        <v>140</v>
      </c>
      <c r="C1567" s="57" t="s">
        <v>146</v>
      </c>
      <c r="D1567" s="57" t="s">
        <v>68</v>
      </c>
      <c r="E1567" s="58">
        <v>8.9853919999999992</v>
      </c>
      <c r="F1567" s="58">
        <v>8.9853919999999992</v>
      </c>
      <c r="G1567" s="59">
        <v>65</v>
      </c>
      <c r="H1567" s="39">
        <f t="shared" si="120"/>
        <v>67.587000000000003</v>
      </c>
      <c r="I1567" s="44">
        <f t="shared" si="121"/>
        <v>125.01375889599996</v>
      </c>
      <c r="J1567" s="40">
        <f t="shared" si="122"/>
        <v>607.29568910399996</v>
      </c>
      <c r="K1567" s="40">
        <f t="shared" si="123"/>
        <v>732.30944799999997</v>
      </c>
      <c r="L1567" s="44">
        <f t="shared" si="124"/>
        <v>81.5</v>
      </c>
      <c r="M1567" s="41"/>
      <c r="N1567" s="34"/>
    </row>
    <row r="1568" spans="1:14" ht="15" customHeight="1" collapsed="1" x14ac:dyDescent="0.3">
      <c r="A1568" s="35"/>
      <c r="B1568" s="57" t="s">
        <v>140</v>
      </c>
      <c r="C1568" s="57" t="s">
        <v>146</v>
      </c>
      <c r="D1568" s="57" t="s">
        <v>69</v>
      </c>
      <c r="E1568" s="58">
        <v>8.9540400000000009</v>
      </c>
      <c r="F1568" s="58">
        <v>8.9540400000000009</v>
      </c>
      <c r="G1568" s="59">
        <v>63.13</v>
      </c>
      <c r="H1568" s="39">
        <f t="shared" si="120"/>
        <v>65.64257400000001</v>
      </c>
      <c r="I1568" s="44">
        <f t="shared" si="121"/>
        <v>141.98802670103993</v>
      </c>
      <c r="J1568" s="40">
        <f t="shared" si="122"/>
        <v>587.76623329896017</v>
      </c>
      <c r="K1568" s="40">
        <f t="shared" si="123"/>
        <v>729.75426000000016</v>
      </c>
      <c r="L1568" s="44">
        <f t="shared" si="124"/>
        <v>81.500000000000014</v>
      </c>
      <c r="M1568" s="41"/>
      <c r="N1568" s="34"/>
    </row>
    <row r="1569" spans="1:14" ht="15" customHeight="1" collapsed="1" x14ac:dyDescent="0.3">
      <c r="A1569" s="35"/>
      <c r="B1569" s="57" t="s">
        <v>140</v>
      </c>
      <c r="C1569" s="57" t="s">
        <v>146</v>
      </c>
      <c r="D1569" s="57" t="s">
        <v>70</v>
      </c>
      <c r="E1569" s="58">
        <v>8.3010159999999988</v>
      </c>
      <c r="F1569" s="58">
        <v>8.3010159999999988</v>
      </c>
      <c r="G1569" s="59">
        <v>57.12</v>
      </c>
      <c r="H1569" s="39">
        <f t="shared" si="120"/>
        <v>59.393376000000004</v>
      </c>
      <c r="I1569" s="44">
        <f t="shared" si="121"/>
        <v>183.50743952998394</v>
      </c>
      <c r="J1569" s="40">
        <f t="shared" si="122"/>
        <v>493.02536447001597</v>
      </c>
      <c r="K1569" s="40">
        <f t="shared" si="123"/>
        <v>676.53280399999994</v>
      </c>
      <c r="L1569" s="44">
        <f t="shared" si="124"/>
        <v>81.5</v>
      </c>
      <c r="M1569" s="41"/>
      <c r="N1569" s="34"/>
    </row>
    <row r="1570" spans="1:14" ht="15" customHeight="1" collapsed="1" x14ac:dyDescent="0.3">
      <c r="A1570" s="35"/>
      <c r="B1570" s="57" t="s">
        <v>140</v>
      </c>
      <c r="C1570" s="57" t="s">
        <v>146</v>
      </c>
      <c r="D1570" s="57" t="s">
        <v>71</v>
      </c>
      <c r="E1570" s="58">
        <v>7.4789080000000006</v>
      </c>
      <c r="F1570" s="58">
        <v>7.4789080000000006</v>
      </c>
      <c r="G1570" s="59">
        <v>61.61</v>
      </c>
      <c r="H1570" s="39">
        <f t="shared" si="120"/>
        <v>64.062078</v>
      </c>
      <c r="I1570" s="44">
        <f t="shared" si="121"/>
        <v>130.416614349176</v>
      </c>
      <c r="J1570" s="40">
        <f t="shared" si="122"/>
        <v>479.11438765082403</v>
      </c>
      <c r="K1570" s="40">
        <f t="shared" si="123"/>
        <v>609.53100200000006</v>
      </c>
      <c r="L1570" s="44">
        <f t="shared" si="124"/>
        <v>81.5</v>
      </c>
      <c r="M1570" s="41"/>
      <c r="N1570" s="34"/>
    </row>
    <row r="1571" spans="1:14" ht="15" customHeight="1" collapsed="1" x14ac:dyDescent="0.3">
      <c r="A1571" s="35"/>
      <c r="B1571" s="57" t="s">
        <v>140</v>
      </c>
      <c r="C1571" s="57" t="s">
        <v>146</v>
      </c>
      <c r="D1571" s="57" t="s">
        <v>72</v>
      </c>
      <c r="E1571" s="58">
        <v>9.2831470000000014</v>
      </c>
      <c r="F1571" s="58">
        <v>9.2831470000000014</v>
      </c>
      <c r="G1571" s="59">
        <v>63.5</v>
      </c>
      <c r="H1571" s="39">
        <f t="shared" si="120"/>
        <v>66.027299999999997</v>
      </c>
      <c r="I1571" s="44">
        <f t="shared" si="121"/>
        <v>143.63534858690005</v>
      </c>
      <c r="J1571" s="40">
        <f t="shared" si="122"/>
        <v>612.94113191310009</v>
      </c>
      <c r="K1571" s="40">
        <f t="shared" si="123"/>
        <v>756.57648050000012</v>
      </c>
      <c r="L1571" s="44">
        <f t="shared" si="124"/>
        <v>81.5</v>
      </c>
      <c r="M1571" s="41"/>
      <c r="N1571" s="34"/>
    </row>
    <row r="1572" spans="1:14" ht="15" customHeight="1" collapsed="1" x14ac:dyDescent="0.3">
      <c r="A1572" s="35"/>
      <c r="B1572" s="57" t="s">
        <v>140</v>
      </c>
      <c r="C1572" s="57" t="s">
        <v>146</v>
      </c>
      <c r="D1572" s="57" t="s">
        <v>73</v>
      </c>
      <c r="E1572" s="58">
        <v>8.907945999999999</v>
      </c>
      <c r="F1572" s="58">
        <v>8.907945999999999</v>
      </c>
      <c r="G1572" s="59">
        <v>59.33</v>
      </c>
      <c r="H1572" s="39">
        <f t="shared" si="120"/>
        <v>61.691334000000005</v>
      </c>
      <c r="I1572" s="44">
        <f t="shared" si="121"/>
        <v>176.45452706003593</v>
      </c>
      <c r="J1572" s="40">
        <f t="shared" si="122"/>
        <v>549.54307193996397</v>
      </c>
      <c r="K1572" s="40">
        <f t="shared" si="123"/>
        <v>725.99759899999992</v>
      </c>
      <c r="L1572" s="44">
        <f t="shared" si="124"/>
        <v>81.5</v>
      </c>
      <c r="M1572" s="41"/>
      <c r="N1572" s="34"/>
    </row>
    <row r="1573" spans="1:14" ht="15" customHeight="1" collapsed="1" x14ac:dyDescent="0.3">
      <c r="A1573" s="35"/>
      <c r="B1573" s="57" t="s">
        <v>140</v>
      </c>
      <c r="C1573" s="57" t="s">
        <v>146</v>
      </c>
      <c r="D1573" s="57" t="s">
        <v>74</v>
      </c>
      <c r="E1573" s="58">
        <v>9.4805539999999997</v>
      </c>
      <c r="F1573" s="58">
        <v>9.4805539999999997</v>
      </c>
      <c r="G1573" s="59">
        <v>55.75</v>
      </c>
      <c r="H1573" s="39">
        <f t="shared" si="120"/>
        <v>57.968850000000003</v>
      </c>
      <c r="I1573" s="44">
        <f t="shared" si="121"/>
        <v>223.08833825709996</v>
      </c>
      <c r="J1573" s="40">
        <f t="shared" si="122"/>
        <v>549.57681274289996</v>
      </c>
      <c r="K1573" s="40">
        <f t="shared" si="123"/>
        <v>772.66515099999992</v>
      </c>
      <c r="L1573" s="44">
        <f t="shared" si="124"/>
        <v>81.5</v>
      </c>
      <c r="M1573" s="41"/>
      <c r="N1573" s="34"/>
    </row>
    <row r="1574" spans="1:14" ht="15" customHeight="1" collapsed="1" x14ac:dyDescent="0.3">
      <c r="A1574" s="35"/>
      <c r="B1574" s="57" t="s">
        <v>140</v>
      </c>
      <c r="C1574" s="57" t="s">
        <v>146</v>
      </c>
      <c r="D1574" s="57" t="s">
        <v>75</v>
      </c>
      <c r="E1574" s="58">
        <v>9.5329060000000005</v>
      </c>
      <c r="F1574" s="58">
        <v>9.5329060000000005</v>
      </c>
      <c r="G1574" s="59">
        <v>55.38</v>
      </c>
      <c r="H1574" s="39">
        <f t="shared" si="120"/>
        <v>57.584124000000003</v>
      </c>
      <c r="I1574" s="44">
        <f t="shared" si="121"/>
        <v>227.98779781565599</v>
      </c>
      <c r="J1574" s="40">
        <f t="shared" si="122"/>
        <v>548.94404118434409</v>
      </c>
      <c r="K1574" s="40">
        <f t="shared" si="123"/>
        <v>776.93183900000008</v>
      </c>
      <c r="L1574" s="44">
        <f t="shared" si="124"/>
        <v>81.5</v>
      </c>
      <c r="M1574" s="41"/>
      <c r="N1574" s="34"/>
    </row>
    <row r="1575" spans="1:14" ht="15" customHeight="1" collapsed="1" x14ac:dyDescent="0.3">
      <c r="A1575" s="35"/>
      <c r="B1575" s="57" t="s">
        <v>140</v>
      </c>
      <c r="C1575" s="57" t="s">
        <v>146</v>
      </c>
      <c r="D1575" s="57" t="s">
        <v>76</v>
      </c>
      <c r="E1575" s="58">
        <v>9.2565360000000005</v>
      </c>
      <c r="F1575" s="58">
        <v>9.2565360000000005</v>
      </c>
      <c r="G1575" s="59">
        <v>46.55</v>
      </c>
      <c r="H1575" s="39">
        <f t="shared" si="120"/>
        <v>48.40269</v>
      </c>
      <c r="I1575" s="44">
        <f t="shared" si="121"/>
        <v>306.36644151816</v>
      </c>
      <c r="J1575" s="40">
        <f t="shared" si="122"/>
        <v>448.04124248184002</v>
      </c>
      <c r="K1575" s="40">
        <f t="shared" si="123"/>
        <v>754.40768400000002</v>
      </c>
      <c r="L1575" s="44">
        <f t="shared" si="124"/>
        <v>81.5</v>
      </c>
      <c r="M1575" s="41"/>
      <c r="N1575" s="34"/>
    </row>
    <row r="1576" spans="1:14" ht="15" customHeight="1" collapsed="1" x14ac:dyDescent="0.3">
      <c r="A1576" s="35"/>
      <c r="B1576" s="57" t="s">
        <v>140</v>
      </c>
      <c r="C1576" s="57" t="s">
        <v>146</v>
      </c>
      <c r="D1576" s="57" t="s">
        <v>77</v>
      </c>
      <c r="E1576" s="58">
        <v>9.5705799999999996</v>
      </c>
      <c r="F1576" s="58">
        <v>9.5705799999999996</v>
      </c>
      <c r="G1576" s="59">
        <v>46.76</v>
      </c>
      <c r="H1576" s="39">
        <f t="shared" si="120"/>
        <v>48.621048000000002</v>
      </c>
      <c r="I1576" s="44">
        <f t="shared" si="121"/>
        <v>314.67064043215998</v>
      </c>
      <c r="J1576" s="40">
        <f t="shared" si="122"/>
        <v>465.33162956784003</v>
      </c>
      <c r="K1576" s="40">
        <f t="shared" si="123"/>
        <v>780.00226999999995</v>
      </c>
      <c r="L1576" s="44">
        <f t="shared" si="124"/>
        <v>81.5</v>
      </c>
      <c r="M1576" s="41"/>
      <c r="N1576" s="34"/>
    </row>
    <row r="1577" spans="1:14" ht="15" customHeight="1" collapsed="1" x14ac:dyDescent="0.3">
      <c r="A1577" s="35"/>
      <c r="B1577" s="57" t="s">
        <v>140</v>
      </c>
      <c r="C1577" s="57" t="s">
        <v>146</v>
      </c>
      <c r="D1577" s="57" t="s">
        <v>78</v>
      </c>
      <c r="E1577" s="58">
        <v>9.6578340000000011</v>
      </c>
      <c r="F1577" s="58">
        <v>9.6578340000000011</v>
      </c>
      <c r="G1577" s="59">
        <v>52.29</v>
      </c>
      <c r="H1577" s="39">
        <f t="shared" si="120"/>
        <v>54.371141999999999</v>
      </c>
      <c r="I1577" s="44">
        <f t="shared" si="121"/>
        <v>262.00600717357202</v>
      </c>
      <c r="J1577" s="40">
        <f t="shared" si="122"/>
        <v>525.1074638264281</v>
      </c>
      <c r="K1577" s="40">
        <f t="shared" si="123"/>
        <v>787.11347100000012</v>
      </c>
      <c r="L1577" s="44">
        <f t="shared" si="124"/>
        <v>81.5</v>
      </c>
      <c r="M1577" s="41"/>
      <c r="N1577" s="34"/>
    </row>
    <row r="1578" spans="1:14" ht="15" customHeight="1" collapsed="1" x14ac:dyDescent="0.3">
      <c r="A1578" s="35"/>
      <c r="B1578" s="57" t="s">
        <v>140</v>
      </c>
      <c r="C1578" s="57" t="s">
        <v>146</v>
      </c>
      <c r="D1578" s="57" t="s">
        <v>79</v>
      </c>
      <c r="E1578" s="58">
        <v>9.0329699999999988</v>
      </c>
      <c r="F1578" s="58">
        <v>9.0329699999999988</v>
      </c>
      <c r="G1578" s="59">
        <v>51.05</v>
      </c>
      <c r="H1578" s="39">
        <f t="shared" si="120"/>
        <v>53.081789999999998</v>
      </c>
      <c r="I1578" s="44">
        <f t="shared" si="121"/>
        <v>256.70083838369999</v>
      </c>
      <c r="J1578" s="40">
        <f t="shared" si="122"/>
        <v>479.48621661629994</v>
      </c>
      <c r="K1578" s="40">
        <f t="shared" si="123"/>
        <v>736.18705499999987</v>
      </c>
      <c r="L1578" s="44">
        <f t="shared" si="124"/>
        <v>81.5</v>
      </c>
      <c r="M1578" s="41"/>
      <c r="N1578" s="34"/>
    </row>
    <row r="1579" spans="1:14" ht="15" customHeight="1" collapsed="1" x14ac:dyDescent="0.3">
      <c r="A1579" s="35"/>
      <c r="B1579" s="57" t="s">
        <v>140</v>
      </c>
      <c r="C1579" s="57" t="s">
        <v>146</v>
      </c>
      <c r="D1579" s="57" t="s">
        <v>80</v>
      </c>
      <c r="E1579" s="58">
        <v>8.8968500000000006</v>
      </c>
      <c r="F1579" s="58">
        <v>8.8968500000000006</v>
      </c>
      <c r="G1579" s="59">
        <v>51.5</v>
      </c>
      <c r="H1579" s="39">
        <f t="shared" si="120"/>
        <v>53.549700000000001</v>
      </c>
      <c r="I1579" s="44">
        <f t="shared" si="121"/>
        <v>248.66962655500001</v>
      </c>
      <c r="J1579" s="40">
        <f t="shared" si="122"/>
        <v>476.42364844500003</v>
      </c>
      <c r="K1579" s="40">
        <f t="shared" si="123"/>
        <v>725.09327500000006</v>
      </c>
      <c r="L1579" s="44">
        <f t="shared" si="124"/>
        <v>81.5</v>
      </c>
      <c r="M1579" s="41"/>
      <c r="N1579" s="34"/>
    </row>
    <row r="1580" spans="1:14" ht="15" customHeight="1" collapsed="1" x14ac:dyDescent="0.3">
      <c r="A1580" s="35"/>
      <c r="B1580" s="57" t="s">
        <v>140</v>
      </c>
      <c r="C1580" s="57" t="s">
        <v>146</v>
      </c>
      <c r="D1580" s="57" t="s">
        <v>81</v>
      </c>
      <c r="E1580" s="58">
        <v>9.5497759999999996</v>
      </c>
      <c r="F1580" s="58">
        <v>9.5497759999999996</v>
      </c>
      <c r="G1580" s="59">
        <v>53.08</v>
      </c>
      <c r="H1580" s="39">
        <f t="shared" si="120"/>
        <v>55.192584000000004</v>
      </c>
      <c r="I1580" s="44">
        <f t="shared" si="121"/>
        <v>251.22992993881596</v>
      </c>
      <c r="J1580" s="40">
        <f t="shared" si="122"/>
        <v>527.076814061184</v>
      </c>
      <c r="K1580" s="40">
        <f t="shared" si="123"/>
        <v>778.30674399999998</v>
      </c>
      <c r="L1580" s="44">
        <f t="shared" si="124"/>
        <v>81.5</v>
      </c>
      <c r="M1580" s="41"/>
      <c r="N1580" s="34"/>
    </row>
    <row r="1581" spans="1:14" ht="15" customHeight="1" collapsed="1" x14ac:dyDescent="0.3">
      <c r="A1581" s="35"/>
      <c r="B1581" s="57" t="s">
        <v>140</v>
      </c>
      <c r="C1581" s="57" t="s">
        <v>146</v>
      </c>
      <c r="D1581" s="57" t="s">
        <v>82</v>
      </c>
      <c r="E1581" s="58">
        <v>9.720796</v>
      </c>
      <c r="F1581" s="58">
        <v>9.720796</v>
      </c>
      <c r="G1581" s="59">
        <v>54.84</v>
      </c>
      <c r="H1581" s="39">
        <f t="shared" si="120"/>
        <v>57.022632000000009</v>
      </c>
      <c r="I1581" s="44">
        <f t="shared" si="121"/>
        <v>237.93950094492791</v>
      </c>
      <c r="J1581" s="40">
        <f t="shared" si="122"/>
        <v>554.3053730550721</v>
      </c>
      <c r="K1581" s="40">
        <f t="shared" si="123"/>
        <v>792.24487399999998</v>
      </c>
      <c r="L1581" s="44">
        <f t="shared" si="124"/>
        <v>81.5</v>
      </c>
      <c r="M1581" s="41"/>
      <c r="N1581" s="34"/>
    </row>
    <row r="1582" spans="1:14" ht="15" customHeight="1" collapsed="1" x14ac:dyDescent="0.3">
      <c r="A1582" s="35"/>
      <c r="B1582" s="57" t="s">
        <v>140</v>
      </c>
      <c r="C1582" s="57" t="s">
        <v>146</v>
      </c>
      <c r="D1582" s="57" t="s">
        <v>83</v>
      </c>
      <c r="E1582" s="58">
        <v>9.5812249999999999</v>
      </c>
      <c r="F1582" s="58">
        <v>9.5812249999999999</v>
      </c>
      <c r="G1582" s="59">
        <v>57.3</v>
      </c>
      <c r="H1582" s="39">
        <f t="shared" si="120"/>
        <v>59.580539999999999</v>
      </c>
      <c r="I1582" s="44">
        <f t="shared" si="121"/>
        <v>210.01527813850001</v>
      </c>
      <c r="J1582" s="40">
        <f t="shared" si="122"/>
        <v>570.85455936150004</v>
      </c>
      <c r="K1582" s="40">
        <f t="shared" si="123"/>
        <v>780.86983750000002</v>
      </c>
      <c r="L1582" s="44">
        <f t="shared" si="124"/>
        <v>81.5</v>
      </c>
      <c r="M1582" s="41"/>
      <c r="N1582" s="34"/>
    </row>
    <row r="1583" spans="1:14" ht="15" customHeight="1" collapsed="1" x14ac:dyDescent="0.3">
      <c r="A1583" s="35"/>
      <c r="B1583" s="57" t="s">
        <v>140</v>
      </c>
      <c r="C1583" s="57" t="s">
        <v>146</v>
      </c>
      <c r="D1583" s="57" t="s">
        <v>84</v>
      </c>
      <c r="E1583" s="58">
        <v>9.7873089999999987</v>
      </c>
      <c r="F1583" s="58">
        <v>9.7873089999999987</v>
      </c>
      <c r="G1583" s="59">
        <v>65.900000000000006</v>
      </c>
      <c r="H1583" s="39">
        <f t="shared" si="120"/>
        <v>68.52282000000001</v>
      </c>
      <c r="I1583" s="44">
        <f t="shared" si="121"/>
        <v>127.01167060861988</v>
      </c>
      <c r="J1583" s="40">
        <f t="shared" si="122"/>
        <v>670.65401289138003</v>
      </c>
      <c r="K1583" s="40">
        <f t="shared" si="123"/>
        <v>797.66568349999989</v>
      </c>
      <c r="L1583" s="44">
        <f t="shared" si="124"/>
        <v>81.5</v>
      </c>
      <c r="M1583" s="41"/>
      <c r="N1583" s="34"/>
    </row>
    <row r="1584" spans="1:14" ht="15" customHeight="1" collapsed="1" x14ac:dyDescent="0.3">
      <c r="A1584" s="35"/>
      <c r="B1584" s="57" t="s">
        <v>140</v>
      </c>
      <c r="C1584" s="57" t="s">
        <v>146</v>
      </c>
      <c r="D1584" s="57" t="s">
        <v>85</v>
      </c>
      <c r="E1584" s="58">
        <v>8.2840499999999988</v>
      </c>
      <c r="F1584" s="58">
        <v>8.2840499999999988</v>
      </c>
      <c r="G1584" s="59">
        <v>74.430000000000007</v>
      </c>
      <c r="H1584" s="39">
        <f t="shared" si="120"/>
        <v>77.392314000000013</v>
      </c>
      <c r="I1584" s="44">
        <f t="shared" si="121"/>
        <v>34.028276208299886</v>
      </c>
      <c r="J1584" s="40">
        <f t="shared" si="122"/>
        <v>641.12179879170003</v>
      </c>
      <c r="K1584" s="40">
        <f t="shared" si="123"/>
        <v>675.1500749999999</v>
      </c>
      <c r="L1584" s="44">
        <f t="shared" si="124"/>
        <v>81.5</v>
      </c>
      <c r="M1584" s="41"/>
      <c r="N1584" s="34"/>
    </row>
    <row r="1585" spans="1:14" ht="15" customHeight="1" collapsed="1" x14ac:dyDescent="0.3">
      <c r="A1585" s="35"/>
      <c r="B1585" s="57" t="s">
        <v>140</v>
      </c>
      <c r="C1585" s="57" t="s">
        <v>146</v>
      </c>
      <c r="D1585" s="57" t="s">
        <v>86</v>
      </c>
      <c r="E1585" s="58">
        <v>7.5081319999999998</v>
      </c>
      <c r="F1585" s="58">
        <v>7.5081319999999998</v>
      </c>
      <c r="G1585" s="59">
        <v>79.3</v>
      </c>
      <c r="H1585" s="39">
        <f t="shared" si="120"/>
        <v>82.456140000000005</v>
      </c>
      <c r="I1585" s="44">
        <f t="shared" si="121"/>
        <v>-7.178825330480036</v>
      </c>
      <c r="J1585" s="40">
        <f t="shared" si="122"/>
        <v>619.09158333048003</v>
      </c>
      <c r="K1585" s="40">
        <f t="shared" si="123"/>
        <v>611.91275800000005</v>
      </c>
      <c r="L1585" s="44">
        <f t="shared" si="124"/>
        <v>81.500000000000014</v>
      </c>
      <c r="M1585" s="41"/>
      <c r="N1585" s="34"/>
    </row>
    <row r="1586" spans="1:14" ht="15" customHeight="1" collapsed="1" x14ac:dyDescent="0.3">
      <c r="A1586" s="35"/>
      <c r="B1586" s="57" t="s">
        <v>140</v>
      </c>
      <c r="C1586" s="57" t="s">
        <v>146</v>
      </c>
      <c r="D1586" s="57" t="s">
        <v>87</v>
      </c>
      <c r="E1586" s="58">
        <v>8.9648769999999995</v>
      </c>
      <c r="F1586" s="58">
        <v>8.9648769999999995</v>
      </c>
      <c r="G1586" s="59">
        <v>76.599999999999994</v>
      </c>
      <c r="H1586" s="39">
        <f t="shared" si="120"/>
        <v>79.648679999999999</v>
      </c>
      <c r="I1586" s="44">
        <f t="shared" si="121"/>
        <v>16.59685608764001</v>
      </c>
      <c r="J1586" s="40">
        <f t="shared" si="122"/>
        <v>714.04061941236</v>
      </c>
      <c r="K1586" s="40">
        <f t="shared" si="123"/>
        <v>730.63747550000005</v>
      </c>
      <c r="L1586" s="44">
        <f t="shared" si="124"/>
        <v>81.500000000000014</v>
      </c>
      <c r="M1586" s="41"/>
      <c r="N1586" s="34"/>
    </row>
    <row r="1587" spans="1:14" ht="15" customHeight="1" collapsed="1" x14ac:dyDescent="0.3">
      <c r="A1587" s="35"/>
      <c r="B1587" s="57" t="s">
        <v>140</v>
      </c>
      <c r="C1587" s="57" t="s">
        <v>146</v>
      </c>
      <c r="D1587" s="57" t="s">
        <v>88</v>
      </c>
      <c r="E1587" s="58">
        <v>9.028454</v>
      </c>
      <c r="F1587" s="58">
        <v>9.028454</v>
      </c>
      <c r="G1587" s="59">
        <v>64.95</v>
      </c>
      <c r="H1587" s="39">
        <f t="shared" si="120"/>
        <v>67.53501</v>
      </c>
      <c r="I1587" s="44">
        <f t="shared" si="121"/>
        <v>126.08226982546</v>
      </c>
      <c r="J1587" s="40">
        <f t="shared" si="122"/>
        <v>609.73673117453995</v>
      </c>
      <c r="K1587" s="40">
        <f t="shared" si="123"/>
        <v>735.81900099999996</v>
      </c>
      <c r="L1587" s="44">
        <f t="shared" si="124"/>
        <v>81.5</v>
      </c>
      <c r="M1587" s="41"/>
      <c r="N1587" s="34"/>
    </row>
    <row r="1588" spans="1:14" ht="15" customHeight="1" collapsed="1" x14ac:dyDescent="0.3">
      <c r="A1588" s="35"/>
      <c r="B1588" s="57" t="s">
        <v>140</v>
      </c>
      <c r="C1588" s="57" t="s">
        <v>146</v>
      </c>
      <c r="D1588" s="57" t="s">
        <v>89</v>
      </c>
      <c r="E1588" s="58">
        <v>8.8304670000000005</v>
      </c>
      <c r="F1588" s="58">
        <v>8.8304670000000005</v>
      </c>
      <c r="G1588" s="59">
        <v>64.819999999999993</v>
      </c>
      <c r="H1588" s="39">
        <f t="shared" si="120"/>
        <v>67.399835999999993</v>
      </c>
      <c r="I1588" s="44">
        <f t="shared" si="121"/>
        <v>124.51103289658806</v>
      </c>
      <c r="J1588" s="40">
        <f t="shared" si="122"/>
        <v>595.17202760341195</v>
      </c>
      <c r="K1588" s="40">
        <f t="shared" si="123"/>
        <v>719.68306050000001</v>
      </c>
      <c r="L1588" s="44">
        <f t="shared" si="124"/>
        <v>81.5</v>
      </c>
      <c r="M1588" s="41"/>
      <c r="N1588" s="34"/>
    </row>
    <row r="1589" spans="1:14" ht="15" customHeight="1" collapsed="1" x14ac:dyDescent="0.3">
      <c r="A1589" s="35"/>
      <c r="B1589" s="57" t="s">
        <v>140</v>
      </c>
      <c r="C1589" s="57" t="s">
        <v>146</v>
      </c>
      <c r="D1589" s="57" t="s">
        <v>90</v>
      </c>
      <c r="E1589" s="58">
        <v>9.5640330000000002</v>
      </c>
      <c r="F1589" s="58">
        <v>9.5640330000000002</v>
      </c>
      <c r="G1589" s="59">
        <v>60.23</v>
      </c>
      <c r="H1589" s="39">
        <f t="shared" si="120"/>
        <v>62.627153999999997</v>
      </c>
      <c r="I1589" s="44">
        <f t="shared" si="121"/>
        <v>180.50052194791803</v>
      </c>
      <c r="J1589" s="40">
        <f t="shared" si="122"/>
        <v>598.96816755208204</v>
      </c>
      <c r="K1589" s="40">
        <f t="shared" si="123"/>
        <v>779.4686895000001</v>
      </c>
      <c r="L1589" s="44">
        <f t="shared" si="124"/>
        <v>81.500000000000014</v>
      </c>
      <c r="M1589" s="41"/>
      <c r="N1589" s="34"/>
    </row>
    <row r="1590" spans="1:14" ht="15" customHeight="1" collapsed="1" x14ac:dyDescent="0.3">
      <c r="A1590" s="35"/>
      <c r="B1590" s="57" t="s">
        <v>140</v>
      </c>
      <c r="C1590" s="57" t="s">
        <v>146</v>
      </c>
      <c r="D1590" s="57" t="s">
        <v>91</v>
      </c>
      <c r="E1590" s="58">
        <v>9.5475820000000002</v>
      </c>
      <c r="F1590" s="58">
        <v>9.5475820000000002</v>
      </c>
      <c r="G1590" s="59">
        <v>60.32</v>
      </c>
      <c r="H1590" s="39">
        <f t="shared" si="120"/>
        <v>62.720736000000002</v>
      </c>
      <c r="I1590" s="44">
        <f t="shared" si="121"/>
        <v>179.29656293964797</v>
      </c>
      <c r="J1590" s="40">
        <f t="shared" si="122"/>
        <v>598.83137006035201</v>
      </c>
      <c r="K1590" s="40">
        <f t="shared" si="123"/>
        <v>778.12793299999998</v>
      </c>
      <c r="L1590" s="44">
        <f t="shared" si="124"/>
        <v>81.5</v>
      </c>
      <c r="M1590" s="41"/>
      <c r="N1590" s="34"/>
    </row>
    <row r="1591" spans="1:14" ht="15" customHeight="1" collapsed="1" x14ac:dyDescent="0.3">
      <c r="A1591" s="35"/>
      <c r="B1591" s="57" t="s">
        <v>140</v>
      </c>
      <c r="C1591" s="57" t="s">
        <v>146</v>
      </c>
      <c r="D1591" s="57" t="s">
        <v>92</v>
      </c>
      <c r="E1591" s="58">
        <v>9.6246740000000006</v>
      </c>
      <c r="F1591" s="58">
        <v>9.6246740000000006</v>
      </c>
      <c r="G1591" s="59">
        <v>57.33</v>
      </c>
      <c r="H1591" s="39">
        <f t="shared" si="120"/>
        <v>59.611733999999998</v>
      </c>
      <c r="I1591" s="44">
        <f t="shared" si="121"/>
        <v>210.66742467528402</v>
      </c>
      <c r="J1591" s="40">
        <f t="shared" si="122"/>
        <v>573.74350632471601</v>
      </c>
      <c r="K1591" s="40">
        <f t="shared" si="123"/>
        <v>784.41093100000001</v>
      </c>
      <c r="L1591" s="44">
        <f t="shared" si="124"/>
        <v>81.5</v>
      </c>
      <c r="M1591" s="41"/>
      <c r="N1591" s="34"/>
    </row>
    <row r="1592" spans="1:14" ht="15" customHeight="1" collapsed="1" x14ac:dyDescent="0.3">
      <c r="A1592" s="35"/>
      <c r="B1592" s="57" t="s">
        <v>140</v>
      </c>
      <c r="C1592" s="57" t="s">
        <v>146</v>
      </c>
      <c r="D1592" s="57" t="s">
        <v>93</v>
      </c>
      <c r="E1592" s="58">
        <v>9.4959729999999993</v>
      </c>
      <c r="F1592" s="58">
        <v>9.4959729999999993</v>
      </c>
      <c r="G1592" s="59">
        <v>59.43</v>
      </c>
      <c r="H1592" s="39">
        <f t="shared" si="120"/>
        <v>61.795314000000005</v>
      </c>
      <c r="I1592" s="44">
        <f t="shared" si="121"/>
        <v>187.11516622947795</v>
      </c>
      <c r="J1592" s="40">
        <f t="shared" si="122"/>
        <v>586.80663327052196</v>
      </c>
      <c r="K1592" s="40">
        <f t="shared" si="123"/>
        <v>773.92179949999991</v>
      </c>
      <c r="L1592" s="44">
        <f t="shared" si="124"/>
        <v>81.5</v>
      </c>
      <c r="M1592" s="41"/>
      <c r="N1592" s="34"/>
    </row>
    <row r="1593" spans="1:14" ht="15" customHeight="1" collapsed="1" x14ac:dyDescent="0.3">
      <c r="A1593" s="35"/>
      <c r="B1593" s="57" t="s">
        <v>140</v>
      </c>
      <c r="C1593" s="57" t="s">
        <v>146</v>
      </c>
      <c r="D1593" s="57" t="s">
        <v>94</v>
      </c>
      <c r="E1593" s="58">
        <v>9.7185389999999998</v>
      </c>
      <c r="F1593" s="58">
        <v>9.7185389999999998</v>
      </c>
      <c r="G1593" s="59">
        <v>63.79</v>
      </c>
      <c r="H1593" s="39">
        <f t="shared" si="120"/>
        <v>66.328842000000009</v>
      </c>
      <c r="I1593" s="44">
        <f t="shared" si="121"/>
        <v>147.44149069816191</v>
      </c>
      <c r="J1593" s="40">
        <f t="shared" si="122"/>
        <v>644.6194378018381</v>
      </c>
      <c r="K1593" s="40">
        <f t="shared" si="123"/>
        <v>792.06092850000005</v>
      </c>
      <c r="L1593" s="44">
        <f t="shared" si="124"/>
        <v>81.5</v>
      </c>
      <c r="M1593" s="41"/>
      <c r="N1593" s="34"/>
    </row>
    <row r="1594" spans="1:14" ht="15" customHeight="1" collapsed="1" x14ac:dyDescent="0.3">
      <c r="A1594" s="35"/>
      <c r="B1594" s="57" t="s">
        <v>140</v>
      </c>
      <c r="C1594" s="57" t="s">
        <v>146</v>
      </c>
      <c r="D1594" s="57" t="s">
        <v>95</v>
      </c>
      <c r="E1594" s="58">
        <v>9.5688390000000005</v>
      </c>
      <c r="F1594" s="58">
        <v>9.5688390000000005</v>
      </c>
      <c r="G1594" s="59">
        <v>62.15</v>
      </c>
      <c r="H1594" s="39">
        <f t="shared" si="120"/>
        <v>64.623570000000001</v>
      </c>
      <c r="I1594" s="44">
        <f t="shared" si="121"/>
        <v>161.48784156477001</v>
      </c>
      <c r="J1594" s="40">
        <f t="shared" si="122"/>
        <v>618.37253693523007</v>
      </c>
      <c r="K1594" s="40">
        <f t="shared" si="123"/>
        <v>779.86037850000002</v>
      </c>
      <c r="L1594" s="44">
        <f t="shared" si="124"/>
        <v>81.5</v>
      </c>
      <c r="M1594" s="41"/>
      <c r="N1594" s="34"/>
    </row>
    <row r="1595" spans="1:14" ht="15" customHeight="1" collapsed="1" x14ac:dyDescent="0.3">
      <c r="A1595" s="35"/>
      <c r="B1595" s="57" t="s">
        <v>140</v>
      </c>
      <c r="C1595" s="57" t="s">
        <v>146</v>
      </c>
      <c r="D1595" s="57" t="s">
        <v>96</v>
      </c>
      <c r="E1595" s="58">
        <v>9.5897090000000009</v>
      </c>
      <c r="F1595" s="58">
        <v>9.5897090000000009</v>
      </c>
      <c r="G1595" s="59">
        <v>68.48</v>
      </c>
      <c r="H1595" s="39">
        <f t="shared" si="120"/>
        <v>71.205504000000005</v>
      </c>
      <c r="I1595" s="44">
        <f t="shared" si="121"/>
        <v>98.721220941663958</v>
      </c>
      <c r="J1595" s="40">
        <f t="shared" si="122"/>
        <v>682.84006255833606</v>
      </c>
      <c r="K1595" s="40">
        <f t="shared" si="123"/>
        <v>781.56128350000006</v>
      </c>
      <c r="L1595" s="44">
        <f t="shared" si="124"/>
        <v>81.5</v>
      </c>
      <c r="M1595" s="41"/>
      <c r="N1595" s="34"/>
    </row>
    <row r="1596" spans="1:14" ht="15" customHeight="1" collapsed="1" x14ac:dyDescent="0.3">
      <c r="A1596" s="35"/>
      <c r="B1596" s="57" t="s">
        <v>140</v>
      </c>
      <c r="C1596" s="57" t="s">
        <v>146</v>
      </c>
      <c r="D1596" s="57" t="s">
        <v>97</v>
      </c>
      <c r="E1596" s="58">
        <v>9.7252489999999998</v>
      </c>
      <c r="F1596" s="58">
        <v>9.7252489999999998</v>
      </c>
      <c r="G1596" s="59">
        <v>70.33</v>
      </c>
      <c r="H1596" s="39">
        <f t="shared" si="120"/>
        <v>73.129134000000008</v>
      </c>
      <c r="I1596" s="44">
        <f t="shared" si="121"/>
        <v>81.408756195633927</v>
      </c>
      <c r="J1596" s="40">
        <f t="shared" si="122"/>
        <v>711.19903730436602</v>
      </c>
      <c r="K1596" s="40">
        <f t="shared" si="123"/>
        <v>792.60779349999996</v>
      </c>
      <c r="L1596" s="44">
        <f t="shared" si="124"/>
        <v>81.5</v>
      </c>
      <c r="M1596" s="41"/>
      <c r="N1596" s="34"/>
    </row>
    <row r="1597" spans="1:14" ht="15" customHeight="1" collapsed="1" x14ac:dyDescent="0.3">
      <c r="A1597" s="35"/>
      <c r="B1597" s="57" t="s">
        <v>140</v>
      </c>
      <c r="C1597" s="57" t="s">
        <v>147</v>
      </c>
      <c r="D1597" s="57" t="s">
        <v>50</v>
      </c>
      <c r="E1597" s="58">
        <v>9.241441</v>
      </c>
      <c r="F1597" s="58">
        <v>9.241441</v>
      </c>
      <c r="G1597" s="59">
        <v>57.69</v>
      </c>
      <c r="H1597" s="39">
        <f t="shared" si="120"/>
        <v>59.986062000000004</v>
      </c>
      <c r="I1597" s="44">
        <f t="shared" si="121"/>
        <v>198.81978870465795</v>
      </c>
      <c r="J1597" s="40">
        <f t="shared" si="122"/>
        <v>554.35765279534201</v>
      </c>
      <c r="K1597" s="40">
        <f t="shared" si="123"/>
        <v>753.17744149999999</v>
      </c>
      <c r="L1597" s="44">
        <f t="shared" si="124"/>
        <v>81.5</v>
      </c>
      <c r="M1597" s="41"/>
      <c r="N1597" s="34"/>
    </row>
    <row r="1598" spans="1:14" ht="15" customHeight="1" collapsed="1" x14ac:dyDescent="0.3">
      <c r="A1598" s="35"/>
      <c r="B1598" s="57" t="s">
        <v>140</v>
      </c>
      <c r="C1598" s="57" t="s">
        <v>147</v>
      </c>
      <c r="D1598" s="57" t="s">
        <v>51</v>
      </c>
      <c r="E1598" s="58">
        <v>8.6553810000000002</v>
      </c>
      <c r="F1598" s="58">
        <v>8.6553810000000002</v>
      </c>
      <c r="G1598" s="59">
        <v>50.8</v>
      </c>
      <c r="H1598" s="39">
        <f t="shared" si="120"/>
        <v>52.821840000000002</v>
      </c>
      <c r="I1598" s="44">
        <f t="shared" si="121"/>
        <v>248.22040117896</v>
      </c>
      <c r="J1598" s="40">
        <f t="shared" si="122"/>
        <v>457.19315032104004</v>
      </c>
      <c r="K1598" s="40">
        <f t="shared" si="123"/>
        <v>705.41355150000004</v>
      </c>
      <c r="L1598" s="44">
        <f t="shared" si="124"/>
        <v>81.5</v>
      </c>
      <c r="M1598" s="41"/>
      <c r="N1598" s="34"/>
    </row>
    <row r="1599" spans="1:14" ht="15" customHeight="1" collapsed="1" x14ac:dyDescent="0.3">
      <c r="A1599" s="35"/>
      <c r="B1599" s="57" t="s">
        <v>140</v>
      </c>
      <c r="C1599" s="57" t="s">
        <v>147</v>
      </c>
      <c r="D1599" s="57" t="s">
        <v>52</v>
      </c>
      <c r="E1599" s="58">
        <v>7.8371430000000002</v>
      </c>
      <c r="F1599" s="58">
        <v>7.8371430000000002</v>
      </c>
      <c r="G1599" s="59">
        <v>52.74</v>
      </c>
      <c r="H1599" s="39">
        <f t="shared" si="120"/>
        <v>54.839052000000002</v>
      </c>
      <c r="I1599" s="44">
        <f t="shared" si="121"/>
        <v>208.94566199156398</v>
      </c>
      <c r="J1599" s="40">
        <f t="shared" si="122"/>
        <v>429.78149250843603</v>
      </c>
      <c r="K1599" s="40">
        <f t="shared" si="123"/>
        <v>638.72715449999998</v>
      </c>
      <c r="L1599" s="44">
        <f t="shared" si="124"/>
        <v>81.5</v>
      </c>
      <c r="M1599" s="41"/>
      <c r="N1599" s="34"/>
    </row>
    <row r="1600" spans="1:14" ht="15" customHeight="1" collapsed="1" x14ac:dyDescent="0.3">
      <c r="A1600" s="35"/>
      <c r="B1600" s="57" t="s">
        <v>140</v>
      </c>
      <c r="C1600" s="57" t="s">
        <v>147</v>
      </c>
      <c r="D1600" s="57" t="s">
        <v>53</v>
      </c>
      <c r="E1600" s="58">
        <v>8.4726189999999999</v>
      </c>
      <c r="F1600" s="58">
        <v>8.4726189999999999</v>
      </c>
      <c r="G1600" s="59">
        <v>49.74</v>
      </c>
      <c r="H1600" s="39">
        <f t="shared" si="120"/>
        <v>51.719652000000004</v>
      </c>
      <c r="I1600" s="44">
        <f t="shared" si="121"/>
        <v>252.31754229141197</v>
      </c>
      <c r="J1600" s="40">
        <f t="shared" si="122"/>
        <v>438.20090620858804</v>
      </c>
      <c r="K1600" s="40">
        <f t="shared" si="123"/>
        <v>690.51844849999998</v>
      </c>
      <c r="L1600" s="44">
        <f t="shared" si="124"/>
        <v>81.5</v>
      </c>
      <c r="M1600" s="41"/>
      <c r="N1600" s="34"/>
    </row>
    <row r="1601" spans="1:14" ht="15" customHeight="1" collapsed="1" x14ac:dyDescent="0.3">
      <c r="A1601" s="35"/>
      <c r="B1601" s="57" t="s">
        <v>140</v>
      </c>
      <c r="C1601" s="57" t="s">
        <v>147</v>
      </c>
      <c r="D1601" s="57" t="s">
        <v>54</v>
      </c>
      <c r="E1601" s="58">
        <v>8.8669480000000007</v>
      </c>
      <c r="F1601" s="58">
        <v>8.8669480000000007</v>
      </c>
      <c r="G1601" s="59">
        <v>49.81</v>
      </c>
      <c r="H1601" s="39">
        <f t="shared" si="120"/>
        <v>51.792438000000004</v>
      </c>
      <c r="I1601" s="44">
        <f t="shared" si="121"/>
        <v>263.41540746077601</v>
      </c>
      <c r="J1601" s="40">
        <f t="shared" si="122"/>
        <v>459.24085453922407</v>
      </c>
      <c r="K1601" s="40">
        <f t="shared" si="123"/>
        <v>722.65626200000008</v>
      </c>
      <c r="L1601" s="44">
        <f t="shared" si="124"/>
        <v>81.5</v>
      </c>
      <c r="M1601" s="41"/>
      <c r="N1601" s="34"/>
    </row>
    <row r="1602" spans="1:14" ht="15" customHeight="1" collapsed="1" x14ac:dyDescent="0.3">
      <c r="A1602" s="35"/>
      <c r="B1602" s="57" t="s">
        <v>140</v>
      </c>
      <c r="C1602" s="57" t="s">
        <v>147</v>
      </c>
      <c r="D1602" s="57" t="s">
        <v>55</v>
      </c>
      <c r="E1602" s="58">
        <v>8.9762319999999995</v>
      </c>
      <c r="F1602" s="58">
        <v>8.9762319999999995</v>
      </c>
      <c r="G1602" s="59">
        <v>46.38</v>
      </c>
      <c r="H1602" s="39">
        <f t="shared" si="120"/>
        <v>48.225924000000006</v>
      </c>
      <c r="I1602" s="44">
        <f t="shared" si="121"/>
        <v>298.67582576163193</v>
      </c>
      <c r="J1602" s="40">
        <f t="shared" si="122"/>
        <v>432.88708223836801</v>
      </c>
      <c r="K1602" s="40">
        <f t="shared" si="123"/>
        <v>731.56290799999988</v>
      </c>
      <c r="L1602" s="44">
        <f t="shared" si="124"/>
        <v>81.499999999999986</v>
      </c>
      <c r="M1602" s="41"/>
      <c r="N1602" s="34"/>
    </row>
    <row r="1603" spans="1:14" ht="15" customHeight="1" collapsed="1" x14ac:dyDescent="0.3">
      <c r="A1603" s="35"/>
      <c r="B1603" s="57" t="s">
        <v>140</v>
      </c>
      <c r="C1603" s="57" t="s">
        <v>147</v>
      </c>
      <c r="D1603" s="57" t="s">
        <v>56</v>
      </c>
      <c r="E1603" s="58">
        <v>8.2841149999999999</v>
      </c>
      <c r="F1603" s="58">
        <v>8.2841149999999999</v>
      </c>
      <c r="G1603" s="59">
        <v>47.03</v>
      </c>
      <c r="H1603" s="39">
        <f t="shared" si="120"/>
        <v>48.901794000000002</v>
      </c>
      <c r="I1603" s="44">
        <f t="shared" si="121"/>
        <v>270.04728729768999</v>
      </c>
      <c r="J1603" s="40">
        <f t="shared" si="122"/>
        <v>405.10808520231001</v>
      </c>
      <c r="K1603" s="40">
        <f t="shared" si="123"/>
        <v>675.1553725</v>
      </c>
      <c r="L1603" s="44">
        <f t="shared" si="124"/>
        <v>81.5</v>
      </c>
      <c r="M1603" s="41"/>
      <c r="N1603" s="34"/>
    </row>
    <row r="1604" spans="1:14" ht="15" customHeight="1" collapsed="1" x14ac:dyDescent="0.3">
      <c r="A1604" s="35"/>
      <c r="B1604" s="57" t="s">
        <v>140</v>
      </c>
      <c r="C1604" s="57" t="s">
        <v>147</v>
      </c>
      <c r="D1604" s="57" t="s">
        <v>57</v>
      </c>
      <c r="E1604" s="58">
        <v>7.746537</v>
      </c>
      <c r="F1604" s="58">
        <v>7.746537</v>
      </c>
      <c r="G1604" s="59">
        <v>45.93</v>
      </c>
      <c r="H1604" s="39">
        <f t="shared" si="120"/>
        <v>47.758014000000003</v>
      </c>
      <c r="I1604" s="44">
        <f t="shared" si="121"/>
        <v>261.38354300248199</v>
      </c>
      <c r="J1604" s="40">
        <f t="shared" si="122"/>
        <v>369.959222497518</v>
      </c>
      <c r="K1604" s="40">
        <f t="shared" si="123"/>
        <v>631.34276550000004</v>
      </c>
      <c r="L1604" s="44">
        <f t="shared" si="124"/>
        <v>81.5</v>
      </c>
      <c r="M1604" s="41"/>
      <c r="N1604" s="34"/>
    </row>
    <row r="1605" spans="1:14" ht="15" customHeight="1" collapsed="1" x14ac:dyDescent="0.3">
      <c r="A1605" s="35"/>
      <c r="B1605" s="57" t="s">
        <v>140</v>
      </c>
      <c r="C1605" s="57" t="s">
        <v>147</v>
      </c>
      <c r="D1605" s="57" t="s">
        <v>58</v>
      </c>
      <c r="E1605" s="58">
        <v>8.4161699999999993</v>
      </c>
      <c r="F1605" s="58">
        <v>8.4161699999999993</v>
      </c>
      <c r="G1605" s="59">
        <v>45.62</v>
      </c>
      <c r="H1605" s="39">
        <f t="shared" si="120"/>
        <v>47.435676000000001</v>
      </c>
      <c r="I1605" s="44">
        <f t="shared" si="121"/>
        <v>286.69114171907995</v>
      </c>
      <c r="J1605" s="40">
        <f t="shared" si="122"/>
        <v>399.22671328091997</v>
      </c>
      <c r="K1605" s="40">
        <f t="shared" si="123"/>
        <v>685.91785499999992</v>
      </c>
      <c r="L1605" s="44">
        <f t="shared" si="124"/>
        <v>81.5</v>
      </c>
      <c r="M1605" s="41"/>
      <c r="N1605" s="34"/>
    </row>
    <row r="1606" spans="1:14" ht="15" customHeight="1" collapsed="1" x14ac:dyDescent="0.3">
      <c r="A1606" s="35"/>
      <c r="B1606" s="57" t="s">
        <v>140</v>
      </c>
      <c r="C1606" s="57" t="s">
        <v>147</v>
      </c>
      <c r="D1606" s="57" t="s">
        <v>59</v>
      </c>
      <c r="E1606" s="58">
        <v>8.3933340000000012</v>
      </c>
      <c r="F1606" s="58">
        <v>8.3933340000000012</v>
      </c>
      <c r="G1606" s="59">
        <v>46.08</v>
      </c>
      <c r="H1606" s="39">
        <f t="shared" si="120"/>
        <v>47.913983999999999</v>
      </c>
      <c r="I1606" s="44">
        <f t="shared" si="121"/>
        <v>281.89865001734404</v>
      </c>
      <c r="J1606" s="40">
        <f t="shared" si="122"/>
        <v>402.15807098265606</v>
      </c>
      <c r="K1606" s="40">
        <f t="shared" si="123"/>
        <v>684.05672100000015</v>
      </c>
      <c r="L1606" s="44">
        <f t="shared" si="124"/>
        <v>81.5</v>
      </c>
      <c r="M1606" s="41"/>
      <c r="N1606" s="34"/>
    </row>
    <row r="1607" spans="1:14" ht="15" customHeight="1" collapsed="1" x14ac:dyDescent="0.3">
      <c r="A1607" s="35"/>
      <c r="B1607" s="57" t="s">
        <v>140</v>
      </c>
      <c r="C1607" s="57" t="s">
        <v>147</v>
      </c>
      <c r="D1607" s="57" t="s">
        <v>60</v>
      </c>
      <c r="E1607" s="58">
        <v>8.867013</v>
      </c>
      <c r="F1607" s="58">
        <v>8.867013</v>
      </c>
      <c r="G1607" s="59">
        <v>50.53</v>
      </c>
      <c r="H1607" s="39">
        <f t="shared" si="120"/>
        <v>52.541094000000001</v>
      </c>
      <c r="I1607" s="44">
        <f t="shared" si="121"/>
        <v>256.77899596777797</v>
      </c>
      <c r="J1607" s="40">
        <f t="shared" si="122"/>
        <v>465.88256353222204</v>
      </c>
      <c r="K1607" s="40">
        <f t="shared" si="123"/>
        <v>722.66155950000007</v>
      </c>
      <c r="L1607" s="44">
        <f t="shared" si="124"/>
        <v>81.500000000000014</v>
      </c>
      <c r="M1607" s="41"/>
      <c r="N1607" s="34"/>
    </row>
    <row r="1608" spans="1:14" ht="15" customHeight="1" collapsed="1" x14ac:dyDescent="0.3">
      <c r="A1608" s="35"/>
      <c r="B1608" s="57" t="s">
        <v>140</v>
      </c>
      <c r="C1608" s="57" t="s">
        <v>147</v>
      </c>
      <c r="D1608" s="57" t="s">
        <v>61</v>
      </c>
      <c r="E1608" s="58">
        <v>8.3029519999999994</v>
      </c>
      <c r="F1608" s="58">
        <v>8.3029519999999994</v>
      </c>
      <c r="G1608" s="59">
        <v>52.15</v>
      </c>
      <c r="H1608" s="39">
        <f t="shared" si="120"/>
        <v>54.225570000000005</v>
      </c>
      <c r="I1608" s="44">
        <f t="shared" si="121"/>
        <v>226.45828311735994</v>
      </c>
      <c r="J1608" s="40">
        <f t="shared" si="122"/>
        <v>450.23230488263999</v>
      </c>
      <c r="K1608" s="40">
        <f t="shared" si="123"/>
        <v>676.69058799999993</v>
      </c>
      <c r="L1608" s="44">
        <f t="shared" si="124"/>
        <v>81.5</v>
      </c>
      <c r="M1608" s="41"/>
      <c r="N1608" s="34"/>
    </row>
    <row r="1609" spans="1:14" ht="15" customHeight="1" collapsed="1" x14ac:dyDescent="0.3">
      <c r="A1609" s="35"/>
      <c r="B1609" s="57" t="s">
        <v>140</v>
      </c>
      <c r="C1609" s="57" t="s">
        <v>147</v>
      </c>
      <c r="D1609" s="57" t="s">
        <v>62</v>
      </c>
      <c r="E1609" s="58">
        <v>8.804888</v>
      </c>
      <c r="F1609" s="58">
        <v>8.804888</v>
      </c>
      <c r="G1609" s="59">
        <v>59.7</v>
      </c>
      <c r="H1609" s="39">
        <f t="shared" si="120"/>
        <v>62.076060000000005</v>
      </c>
      <c r="I1609" s="44">
        <f t="shared" si="121"/>
        <v>171.02561621871996</v>
      </c>
      <c r="J1609" s="40">
        <f t="shared" si="122"/>
        <v>546.57275578128008</v>
      </c>
      <c r="K1609" s="40">
        <f t="shared" si="123"/>
        <v>717.59837200000004</v>
      </c>
      <c r="L1609" s="44">
        <f t="shared" si="124"/>
        <v>81.5</v>
      </c>
      <c r="M1609" s="41"/>
      <c r="N1609" s="34"/>
    </row>
    <row r="1610" spans="1:14" ht="15" customHeight="1" collapsed="1" x14ac:dyDescent="0.3">
      <c r="A1610" s="35"/>
      <c r="B1610" s="57" t="s">
        <v>140</v>
      </c>
      <c r="C1610" s="57" t="s">
        <v>147</v>
      </c>
      <c r="D1610" s="57" t="s">
        <v>63</v>
      </c>
      <c r="E1610" s="58">
        <v>9.2086360000000003</v>
      </c>
      <c r="F1610" s="58">
        <v>9.2086360000000003</v>
      </c>
      <c r="G1610" s="59">
        <v>61.41</v>
      </c>
      <c r="H1610" s="39">
        <f t="shared" si="120"/>
        <v>63.854118</v>
      </c>
      <c r="I1610" s="44">
        <f t="shared" si="121"/>
        <v>162.494504236952</v>
      </c>
      <c r="J1610" s="40">
        <f t="shared" si="122"/>
        <v>588.00932976304796</v>
      </c>
      <c r="K1610" s="40">
        <f t="shared" si="123"/>
        <v>750.50383399999998</v>
      </c>
      <c r="L1610" s="44">
        <f t="shared" si="124"/>
        <v>81.5</v>
      </c>
      <c r="M1610" s="41"/>
      <c r="N1610" s="34"/>
    </row>
    <row r="1611" spans="1:14" ht="15" customHeight="1" collapsed="1" x14ac:dyDescent="0.3">
      <c r="A1611" s="35"/>
      <c r="B1611" s="57" t="s">
        <v>140</v>
      </c>
      <c r="C1611" s="57" t="s">
        <v>147</v>
      </c>
      <c r="D1611" s="57" t="s">
        <v>64</v>
      </c>
      <c r="E1611" s="58">
        <v>9.1587999999999994</v>
      </c>
      <c r="F1611" s="58">
        <v>9.1587999999999994</v>
      </c>
      <c r="G1611" s="59">
        <v>63.14</v>
      </c>
      <c r="H1611" s="39">
        <f t="shared" si="120"/>
        <v>65.652972000000005</v>
      </c>
      <c r="I1611" s="44">
        <f t="shared" si="121"/>
        <v>145.13976004639994</v>
      </c>
      <c r="J1611" s="40">
        <f t="shared" si="122"/>
        <v>601.30243995360001</v>
      </c>
      <c r="K1611" s="40">
        <f t="shared" si="123"/>
        <v>746.44219999999996</v>
      </c>
      <c r="L1611" s="44">
        <f t="shared" si="124"/>
        <v>81.5</v>
      </c>
      <c r="M1611" s="41"/>
      <c r="N1611" s="34"/>
    </row>
    <row r="1612" spans="1:14" ht="15" customHeight="1" collapsed="1" x14ac:dyDescent="0.3">
      <c r="A1612" s="35"/>
      <c r="B1612" s="57" t="s">
        <v>140</v>
      </c>
      <c r="C1612" s="57" t="s">
        <v>147</v>
      </c>
      <c r="D1612" s="57" t="s">
        <v>65</v>
      </c>
      <c r="E1612" s="58">
        <v>8.8263379999999998</v>
      </c>
      <c r="F1612" s="58">
        <v>8.8263379999999998</v>
      </c>
      <c r="G1612" s="59">
        <v>67.38</v>
      </c>
      <c r="H1612" s="39">
        <f t="shared" si="120"/>
        <v>70.061723999999998</v>
      </c>
      <c r="I1612" s="44">
        <f t="shared" si="121"/>
        <v>100.95809011328801</v>
      </c>
      <c r="J1612" s="40">
        <f t="shared" si="122"/>
        <v>618.38845688671199</v>
      </c>
      <c r="K1612" s="40">
        <f t="shared" si="123"/>
        <v>719.34654699999999</v>
      </c>
      <c r="L1612" s="44">
        <f t="shared" si="124"/>
        <v>81.5</v>
      </c>
      <c r="M1612" s="41"/>
      <c r="N1612" s="34"/>
    </row>
    <row r="1613" spans="1:14" ht="15" customHeight="1" collapsed="1" x14ac:dyDescent="0.3">
      <c r="A1613" s="35"/>
      <c r="B1613" s="57" t="s">
        <v>140</v>
      </c>
      <c r="C1613" s="57" t="s">
        <v>147</v>
      </c>
      <c r="D1613" s="57" t="s">
        <v>66</v>
      </c>
      <c r="E1613" s="58">
        <v>7.8951719999999996</v>
      </c>
      <c r="F1613" s="58">
        <v>7.8951719999999996</v>
      </c>
      <c r="G1613" s="59">
        <v>67.069999999999993</v>
      </c>
      <c r="H1613" s="39">
        <f t="shared" si="120"/>
        <v>69.739385999999996</v>
      </c>
      <c r="I1613" s="44">
        <f t="shared" si="121"/>
        <v>92.852070355608021</v>
      </c>
      <c r="J1613" s="40">
        <f t="shared" si="122"/>
        <v>550.60444764439194</v>
      </c>
      <c r="K1613" s="40">
        <f t="shared" si="123"/>
        <v>643.45651799999996</v>
      </c>
      <c r="L1613" s="44">
        <f t="shared" si="124"/>
        <v>81.5</v>
      </c>
      <c r="M1613" s="41"/>
      <c r="N1613" s="34"/>
    </row>
    <row r="1614" spans="1:14" ht="15" customHeight="1" collapsed="1" x14ac:dyDescent="0.3">
      <c r="A1614" s="35"/>
      <c r="B1614" s="57" t="s">
        <v>140</v>
      </c>
      <c r="C1614" s="57" t="s">
        <v>147</v>
      </c>
      <c r="D1614" s="57" t="s">
        <v>67</v>
      </c>
      <c r="E1614" s="58">
        <v>6.9083320000000006</v>
      </c>
      <c r="F1614" s="58">
        <v>6.9083320000000006</v>
      </c>
      <c r="G1614" s="59">
        <v>67.260000000000005</v>
      </c>
      <c r="H1614" s="39">
        <f t="shared" si="120"/>
        <v>69.936948000000015</v>
      </c>
      <c r="I1614" s="44">
        <f t="shared" si="121"/>
        <v>79.881402149263906</v>
      </c>
      <c r="J1614" s="40">
        <f t="shared" si="122"/>
        <v>483.14765585073616</v>
      </c>
      <c r="K1614" s="40">
        <f t="shared" si="123"/>
        <v>563.02905800000008</v>
      </c>
      <c r="L1614" s="44">
        <f t="shared" si="124"/>
        <v>81.5</v>
      </c>
      <c r="M1614" s="41"/>
      <c r="N1614" s="34"/>
    </row>
    <row r="1615" spans="1:14" ht="15" customHeight="1" collapsed="1" x14ac:dyDescent="0.3">
      <c r="A1615" s="35"/>
      <c r="B1615" s="57" t="s">
        <v>140</v>
      </c>
      <c r="C1615" s="57" t="s">
        <v>147</v>
      </c>
      <c r="D1615" s="57" t="s">
        <v>68</v>
      </c>
      <c r="E1615" s="58">
        <v>4.1927320000000003</v>
      </c>
      <c r="F1615" s="58">
        <v>4.1927320000000003</v>
      </c>
      <c r="G1615" s="59">
        <v>64.099999999999994</v>
      </c>
      <c r="H1615" s="39">
        <f t="shared" si="120"/>
        <v>66.651179999999997</v>
      </c>
      <c r="I1615" s="44">
        <f t="shared" si="121"/>
        <v>62.257122776240017</v>
      </c>
      <c r="J1615" s="40">
        <f t="shared" si="122"/>
        <v>279.45053522376003</v>
      </c>
      <c r="K1615" s="40">
        <f t="shared" si="123"/>
        <v>341.70765800000004</v>
      </c>
      <c r="L1615" s="44">
        <f t="shared" si="124"/>
        <v>81.5</v>
      </c>
      <c r="M1615" s="41"/>
      <c r="N1615" s="34"/>
    </row>
    <row r="1616" spans="1:14" ht="15" customHeight="1" collapsed="1" x14ac:dyDescent="0.3">
      <c r="A1616" s="35"/>
      <c r="B1616" s="57" t="s">
        <v>140</v>
      </c>
      <c r="C1616" s="57" t="s">
        <v>147</v>
      </c>
      <c r="D1616" s="57" t="s">
        <v>69</v>
      </c>
      <c r="E1616" s="58">
        <v>5.3937839999999992</v>
      </c>
      <c r="F1616" s="58">
        <v>5.3937839999999992</v>
      </c>
      <c r="G1616" s="59">
        <v>59.27</v>
      </c>
      <c r="H1616" s="39">
        <f t="shared" si="120"/>
        <v>61.628946000000006</v>
      </c>
      <c r="I1616" s="44">
        <f t="shared" si="121"/>
        <v>107.18017312833595</v>
      </c>
      <c r="J1616" s="40">
        <f t="shared" si="122"/>
        <v>332.413222871664</v>
      </c>
      <c r="K1616" s="40">
        <f t="shared" si="123"/>
        <v>439.59339599999998</v>
      </c>
      <c r="L1616" s="44">
        <f t="shared" si="124"/>
        <v>81.500000000000014</v>
      </c>
      <c r="M1616" s="41"/>
      <c r="N1616" s="34"/>
    </row>
    <row r="1617" spans="1:14" ht="15" customHeight="1" collapsed="1" x14ac:dyDescent="0.3">
      <c r="A1617" s="35"/>
      <c r="B1617" s="57" t="s">
        <v>140</v>
      </c>
      <c r="C1617" s="57" t="s">
        <v>147</v>
      </c>
      <c r="D1617" s="57" t="s">
        <v>70</v>
      </c>
      <c r="E1617" s="58">
        <v>2.4106529999999999</v>
      </c>
      <c r="F1617" s="58">
        <v>2.4106529999999999</v>
      </c>
      <c r="G1617" s="59">
        <v>54.04</v>
      </c>
      <c r="H1617" s="39">
        <f t="shared" si="120"/>
        <v>56.190792000000002</v>
      </c>
      <c r="I1617" s="44">
        <f t="shared" si="121"/>
        <v>61.011718192823992</v>
      </c>
      <c r="J1617" s="40">
        <f t="shared" si="122"/>
        <v>135.45650130717601</v>
      </c>
      <c r="K1617" s="40">
        <f t="shared" si="123"/>
        <v>196.4682195</v>
      </c>
      <c r="L1617" s="44">
        <f t="shared" si="124"/>
        <v>81.5</v>
      </c>
      <c r="M1617" s="41"/>
      <c r="N1617" s="34"/>
    </row>
    <row r="1618" spans="1:14" ht="15" customHeight="1" collapsed="1" x14ac:dyDescent="0.3">
      <c r="A1618" s="35"/>
      <c r="B1618" s="57" t="s">
        <v>140</v>
      </c>
      <c r="C1618" s="57" t="s">
        <v>147</v>
      </c>
      <c r="D1618" s="57" t="s">
        <v>71</v>
      </c>
      <c r="E1618" s="58">
        <v>1.6287339999999999</v>
      </c>
      <c r="F1618" s="58">
        <v>1.6287339999999999</v>
      </c>
      <c r="G1618" s="59">
        <v>50.33</v>
      </c>
      <c r="H1618" s="39">
        <f t="shared" si="120"/>
        <v>52.333134000000001</v>
      </c>
      <c r="I1618" s="44">
        <f t="shared" si="121"/>
        <v>47.505066327643995</v>
      </c>
      <c r="J1618" s="40">
        <f t="shared" si="122"/>
        <v>85.236754672356</v>
      </c>
      <c r="K1618" s="40">
        <f t="shared" si="123"/>
        <v>132.74182099999999</v>
      </c>
      <c r="L1618" s="44">
        <f t="shared" si="124"/>
        <v>81.5</v>
      </c>
      <c r="M1618" s="41"/>
      <c r="N1618" s="34"/>
    </row>
    <row r="1619" spans="1:14" ht="15" customHeight="1" collapsed="1" x14ac:dyDescent="0.3">
      <c r="A1619" s="35"/>
      <c r="B1619" s="57" t="s">
        <v>140</v>
      </c>
      <c r="C1619" s="57" t="s">
        <v>147</v>
      </c>
      <c r="D1619" s="57" t="s">
        <v>72</v>
      </c>
      <c r="E1619" s="58">
        <v>1.7984339999999999</v>
      </c>
      <c r="F1619" s="58">
        <v>1.7984339999999999</v>
      </c>
      <c r="G1619" s="59">
        <v>45.85</v>
      </c>
      <c r="H1619" s="39">
        <f t="shared" si="120"/>
        <v>47.674830000000007</v>
      </c>
      <c r="I1619" s="44">
        <f t="shared" si="121"/>
        <v>60.832335783779982</v>
      </c>
      <c r="J1619" s="40">
        <f t="shared" si="122"/>
        <v>85.740035216220008</v>
      </c>
      <c r="K1619" s="40">
        <f t="shared" si="123"/>
        <v>146.57237099999998</v>
      </c>
      <c r="L1619" s="44">
        <f t="shared" si="124"/>
        <v>81.499999999999986</v>
      </c>
      <c r="M1619" s="41"/>
      <c r="N1619" s="34"/>
    </row>
    <row r="1620" spans="1:14" ht="15" customHeight="1" collapsed="1" x14ac:dyDescent="0.3">
      <c r="A1620" s="35"/>
      <c r="B1620" s="57" t="s">
        <v>140</v>
      </c>
      <c r="C1620" s="57" t="s">
        <v>147</v>
      </c>
      <c r="D1620" s="57" t="s">
        <v>73</v>
      </c>
      <c r="E1620" s="58">
        <v>2.2724670000000002</v>
      </c>
      <c r="F1620" s="58">
        <v>2.2724670000000002</v>
      </c>
      <c r="G1620" s="59">
        <v>49.23</v>
      </c>
      <c r="H1620" s="39">
        <f t="shared" si="120"/>
        <v>51.189354000000002</v>
      </c>
      <c r="I1620" s="44">
        <f t="shared" si="121"/>
        <v>68.879942783681997</v>
      </c>
      <c r="J1620" s="40">
        <f t="shared" si="122"/>
        <v>116.32611771631801</v>
      </c>
      <c r="K1620" s="40">
        <f t="shared" si="123"/>
        <v>185.20606050000001</v>
      </c>
      <c r="L1620" s="44">
        <f t="shared" si="124"/>
        <v>81.5</v>
      </c>
      <c r="M1620" s="41"/>
      <c r="N1620" s="34"/>
    </row>
    <row r="1621" spans="1:14" ht="15" customHeight="1" collapsed="1" x14ac:dyDescent="0.3">
      <c r="A1621" s="35"/>
      <c r="B1621" s="57" t="s">
        <v>140</v>
      </c>
      <c r="C1621" s="57" t="s">
        <v>147</v>
      </c>
      <c r="D1621" s="57" t="s">
        <v>74</v>
      </c>
      <c r="E1621" s="58">
        <v>2.4439730000000002</v>
      </c>
      <c r="F1621" s="58">
        <v>2.4439730000000002</v>
      </c>
      <c r="G1621" s="59">
        <v>45.53</v>
      </c>
      <c r="H1621" s="39">
        <f t="shared" si="120"/>
        <v>47.342094000000003</v>
      </c>
      <c r="I1621" s="44">
        <f t="shared" si="121"/>
        <v>83.481000000538003</v>
      </c>
      <c r="J1621" s="40">
        <f t="shared" si="122"/>
        <v>115.70279949946202</v>
      </c>
      <c r="K1621" s="40">
        <f t="shared" si="123"/>
        <v>199.18379950000002</v>
      </c>
      <c r="L1621" s="44">
        <f t="shared" si="124"/>
        <v>81.5</v>
      </c>
      <c r="M1621" s="41"/>
      <c r="N1621" s="34"/>
    </row>
    <row r="1622" spans="1:14" ht="15" customHeight="1" collapsed="1" x14ac:dyDescent="0.3">
      <c r="A1622" s="35"/>
      <c r="B1622" s="57" t="s">
        <v>140</v>
      </c>
      <c r="C1622" s="57" t="s">
        <v>147</v>
      </c>
      <c r="D1622" s="57" t="s">
        <v>75</v>
      </c>
      <c r="E1622" s="58">
        <v>1.8986529999999999</v>
      </c>
      <c r="F1622" s="58">
        <v>1.8986529999999999</v>
      </c>
      <c r="G1622" s="59">
        <v>21.93</v>
      </c>
      <c r="H1622" s="39">
        <f t="shared" si="120"/>
        <v>22.802814000000001</v>
      </c>
      <c r="I1622" s="44">
        <f t="shared" si="121"/>
        <v>111.44558829045801</v>
      </c>
      <c r="J1622" s="40">
        <f t="shared" si="122"/>
        <v>43.294631209542004</v>
      </c>
      <c r="K1622" s="40">
        <f t="shared" si="123"/>
        <v>154.74021950000002</v>
      </c>
      <c r="L1622" s="44">
        <f t="shared" si="124"/>
        <v>81.500000000000014</v>
      </c>
      <c r="M1622" s="41"/>
      <c r="N1622" s="34"/>
    </row>
    <row r="1623" spans="1:14" ht="15" customHeight="1" collapsed="1" x14ac:dyDescent="0.3">
      <c r="A1623" s="35"/>
      <c r="B1623" s="57" t="s">
        <v>140</v>
      </c>
      <c r="C1623" s="57" t="s">
        <v>147</v>
      </c>
      <c r="D1623" s="57" t="s">
        <v>76</v>
      </c>
      <c r="E1623" s="58">
        <v>2.1871509999999996</v>
      </c>
      <c r="F1623" s="58">
        <v>2.1871509999999996</v>
      </c>
      <c r="G1623" s="59">
        <v>30.07</v>
      </c>
      <c r="H1623" s="39">
        <f t="shared" si="120"/>
        <v>31.266786000000003</v>
      </c>
      <c r="I1623" s="44">
        <f t="shared" si="121"/>
        <v>109.86762423331398</v>
      </c>
      <c r="J1623" s="40">
        <f t="shared" si="122"/>
        <v>68.385182266686002</v>
      </c>
      <c r="K1623" s="40">
        <f t="shared" si="123"/>
        <v>178.25280649999996</v>
      </c>
      <c r="L1623" s="44">
        <f t="shared" si="124"/>
        <v>81.5</v>
      </c>
      <c r="M1623" s="41"/>
      <c r="N1623" s="34"/>
    </row>
    <row r="1624" spans="1:14" ht="15" customHeight="1" collapsed="1" x14ac:dyDescent="0.3">
      <c r="A1624" s="35"/>
      <c r="B1624" s="57" t="s">
        <v>140</v>
      </c>
      <c r="C1624" s="57" t="s">
        <v>147</v>
      </c>
      <c r="D1624" s="57" t="s">
        <v>77</v>
      </c>
      <c r="E1624" s="58">
        <v>2.2441460000000002</v>
      </c>
      <c r="F1624" s="58">
        <v>2.2441460000000002</v>
      </c>
      <c r="G1624" s="59">
        <v>25.85</v>
      </c>
      <c r="H1624" s="39">
        <f t="shared" ref="H1624:H1687" si="125">+G1624*$C$14</f>
        <v>26.878830000000004</v>
      </c>
      <c r="I1624" s="44">
        <f t="shared" ref="I1624:I1687" si="126">+($C$12-H1624)*F1624</f>
        <v>122.57788017081999</v>
      </c>
      <c r="J1624" s="40">
        <f t="shared" ref="J1624:J1687" si="127">+F1624*H1624</f>
        <v>60.320018829180015</v>
      </c>
      <c r="K1624" s="40">
        <f t="shared" ref="K1624:K1687" si="128">+I1624+J1624</f>
        <v>182.897899</v>
      </c>
      <c r="L1624" s="44">
        <f t="shared" ref="L1624:L1687" si="129">+K1624/F1624</f>
        <v>81.499999999999986</v>
      </c>
      <c r="M1624" s="41"/>
      <c r="N1624" s="34"/>
    </row>
    <row r="1625" spans="1:14" ht="15" customHeight="1" collapsed="1" x14ac:dyDescent="0.3">
      <c r="A1625" s="35"/>
      <c r="B1625" s="57" t="s">
        <v>140</v>
      </c>
      <c r="C1625" s="57" t="s">
        <v>147</v>
      </c>
      <c r="D1625" s="57" t="s">
        <v>78</v>
      </c>
      <c r="E1625" s="58">
        <v>1.5558040000000002</v>
      </c>
      <c r="F1625" s="58">
        <v>1.5558040000000002</v>
      </c>
      <c r="G1625" s="59">
        <v>19.98</v>
      </c>
      <c r="H1625" s="39">
        <f t="shared" si="125"/>
        <v>20.775204000000002</v>
      </c>
      <c r="I1625" s="44">
        <f t="shared" si="126"/>
        <v>94.475880515984002</v>
      </c>
      <c r="J1625" s="40">
        <f t="shared" si="127"/>
        <v>32.322145484016005</v>
      </c>
      <c r="K1625" s="40">
        <f t="shared" si="128"/>
        <v>126.79802600000001</v>
      </c>
      <c r="L1625" s="44">
        <f t="shared" si="129"/>
        <v>81.5</v>
      </c>
      <c r="M1625" s="41"/>
      <c r="N1625" s="34"/>
    </row>
    <row r="1626" spans="1:14" ht="15" customHeight="1" collapsed="1" x14ac:dyDescent="0.3">
      <c r="A1626" s="35"/>
      <c r="B1626" s="57" t="s">
        <v>140</v>
      </c>
      <c r="C1626" s="57" t="s">
        <v>147</v>
      </c>
      <c r="D1626" s="57" t="s">
        <v>79</v>
      </c>
      <c r="E1626" s="58">
        <v>1.0270950000000001</v>
      </c>
      <c r="F1626" s="58">
        <v>1.0270950000000001</v>
      </c>
      <c r="G1626" s="59">
        <v>32.950000000000003</v>
      </c>
      <c r="H1626" s="39">
        <f t="shared" si="125"/>
        <v>34.261410000000005</v>
      </c>
      <c r="I1626" s="44">
        <f t="shared" si="126"/>
        <v>48.518519596049998</v>
      </c>
      <c r="J1626" s="40">
        <f t="shared" si="127"/>
        <v>35.189722903950006</v>
      </c>
      <c r="K1626" s="40">
        <f t="shared" si="128"/>
        <v>83.708242500000011</v>
      </c>
      <c r="L1626" s="44">
        <f t="shared" si="129"/>
        <v>81.5</v>
      </c>
      <c r="M1626" s="41"/>
      <c r="N1626" s="34"/>
    </row>
    <row r="1627" spans="1:14" ht="15" customHeight="1" collapsed="1" x14ac:dyDescent="0.3">
      <c r="A1627" s="35"/>
      <c r="B1627" s="57" t="s">
        <v>140</v>
      </c>
      <c r="C1627" s="57" t="s">
        <v>147</v>
      </c>
      <c r="D1627" s="57" t="s">
        <v>80</v>
      </c>
      <c r="E1627" s="58">
        <v>2.515485</v>
      </c>
      <c r="F1627" s="58">
        <v>2.515485</v>
      </c>
      <c r="G1627" s="59">
        <v>45.88</v>
      </c>
      <c r="H1627" s="39">
        <f t="shared" si="125"/>
        <v>47.706024000000006</v>
      </c>
      <c r="I1627" s="44">
        <f t="shared" si="126"/>
        <v>85.008239718359988</v>
      </c>
      <c r="J1627" s="40">
        <f t="shared" si="127"/>
        <v>120.00378778164001</v>
      </c>
      <c r="K1627" s="40">
        <f t="shared" si="128"/>
        <v>205.01202749999999</v>
      </c>
      <c r="L1627" s="44">
        <f t="shared" si="129"/>
        <v>81.5</v>
      </c>
      <c r="M1627" s="41"/>
      <c r="N1627" s="34"/>
    </row>
    <row r="1628" spans="1:14" ht="15" customHeight="1" collapsed="1" x14ac:dyDescent="0.3">
      <c r="A1628" s="35"/>
      <c r="B1628" s="57" t="s">
        <v>140</v>
      </c>
      <c r="C1628" s="57" t="s">
        <v>147</v>
      </c>
      <c r="D1628" s="57" t="s">
        <v>81</v>
      </c>
      <c r="E1628" s="58">
        <v>2.0227089999999999</v>
      </c>
      <c r="F1628" s="58">
        <v>2.0227089999999999</v>
      </c>
      <c r="G1628" s="59">
        <v>56.93</v>
      </c>
      <c r="H1628" s="39">
        <f t="shared" si="125"/>
        <v>59.195814000000006</v>
      </c>
      <c r="I1628" s="44">
        <f t="shared" si="126"/>
        <v>45.114877759873984</v>
      </c>
      <c r="J1628" s="40">
        <f t="shared" si="127"/>
        <v>119.735905740126</v>
      </c>
      <c r="K1628" s="40">
        <f t="shared" si="128"/>
        <v>164.85078349999998</v>
      </c>
      <c r="L1628" s="44">
        <f t="shared" si="129"/>
        <v>81.5</v>
      </c>
      <c r="M1628" s="41"/>
      <c r="N1628" s="34"/>
    </row>
    <row r="1629" spans="1:14" ht="15" customHeight="1" collapsed="1" x14ac:dyDescent="0.3">
      <c r="A1629" s="35"/>
      <c r="B1629" s="57" t="s">
        <v>140</v>
      </c>
      <c r="C1629" s="57" t="s">
        <v>147</v>
      </c>
      <c r="D1629" s="57" t="s">
        <v>82</v>
      </c>
      <c r="E1629" s="58">
        <v>2.6297020000000004</v>
      </c>
      <c r="F1629" s="58">
        <v>2.6297020000000004</v>
      </c>
      <c r="G1629" s="59">
        <v>61.18</v>
      </c>
      <c r="H1629" s="39">
        <f t="shared" si="125"/>
        <v>63.614964000000001</v>
      </c>
      <c r="I1629" s="44">
        <f t="shared" si="126"/>
        <v>47.032314939272005</v>
      </c>
      <c r="J1629" s="40">
        <f t="shared" si="127"/>
        <v>167.28839806072804</v>
      </c>
      <c r="K1629" s="40">
        <f t="shared" si="128"/>
        <v>214.32071300000004</v>
      </c>
      <c r="L1629" s="44">
        <f t="shared" si="129"/>
        <v>81.5</v>
      </c>
      <c r="M1629" s="41"/>
      <c r="N1629" s="34"/>
    </row>
    <row r="1630" spans="1:14" ht="15" customHeight="1" collapsed="1" x14ac:dyDescent="0.3">
      <c r="A1630" s="35"/>
      <c r="B1630" s="57" t="s">
        <v>140</v>
      </c>
      <c r="C1630" s="57" t="s">
        <v>147</v>
      </c>
      <c r="D1630" s="57" t="s">
        <v>83</v>
      </c>
      <c r="E1630" s="58">
        <v>1.9808730000000001</v>
      </c>
      <c r="F1630" s="58">
        <v>1.9808730000000001</v>
      </c>
      <c r="G1630" s="59">
        <v>63.54</v>
      </c>
      <c r="H1630" s="39">
        <f t="shared" si="125"/>
        <v>66.068892000000005</v>
      </c>
      <c r="I1630" s="44">
        <f t="shared" si="126"/>
        <v>30.567065197283991</v>
      </c>
      <c r="J1630" s="40">
        <f t="shared" si="127"/>
        <v>130.87408430271603</v>
      </c>
      <c r="K1630" s="40">
        <f t="shared" si="128"/>
        <v>161.44114950000002</v>
      </c>
      <c r="L1630" s="44">
        <f t="shared" si="129"/>
        <v>81.500000000000014</v>
      </c>
      <c r="M1630" s="41"/>
      <c r="N1630" s="34"/>
    </row>
    <row r="1631" spans="1:14" ht="15" customHeight="1" collapsed="1" x14ac:dyDescent="0.3">
      <c r="A1631" s="35"/>
      <c r="B1631" s="57" t="s">
        <v>140</v>
      </c>
      <c r="C1631" s="57" t="s">
        <v>147</v>
      </c>
      <c r="D1631" s="57" t="s">
        <v>84</v>
      </c>
      <c r="E1631" s="58">
        <v>4.7886610000000003</v>
      </c>
      <c r="F1631" s="58">
        <v>4.7886610000000003</v>
      </c>
      <c r="G1631" s="59">
        <v>71</v>
      </c>
      <c r="H1631" s="39">
        <f t="shared" si="125"/>
        <v>73.825800000000001</v>
      </c>
      <c r="I1631" s="44">
        <f t="shared" si="126"/>
        <v>36.749142246199995</v>
      </c>
      <c r="J1631" s="40">
        <f t="shared" si="127"/>
        <v>353.5267292538</v>
      </c>
      <c r="K1631" s="40">
        <f t="shared" si="128"/>
        <v>390.27587149999999</v>
      </c>
      <c r="L1631" s="44">
        <f t="shared" si="129"/>
        <v>81.5</v>
      </c>
      <c r="M1631" s="41"/>
      <c r="N1631" s="34"/>
    </row>
    <row r="1632" spans="1:14" ht="15" customHeight="1" collapsed="1" x14ac:dyDescent="0.3">
      <c r="A1632" s="35"/>
      <c r="B1632" s="57" t="s">
        <v>140</v>
      </c>
      <c r="C1632" s="57" t="s">
        <v>147</v>
      </c>
      <c r="D1632" s="57" t="s">
        <v>85</v>
      </c>
      <c r="E1632" s="58">
        <v>2.3769450000000001</v>
      </c>
      <c r="F1632" s="58">
        <v>2.3769450000000001</v>
      </c>
      <c r="G1632" s="59">
        <v>82.71</v>
      </c>
      <c r="H1632" s="39">
        <f t="shared" si="125"/>
        <v>86.001857999999999</v>
      </c>
      <c r="I1632" s="44">
        <f t="shared" si="126"/>
        <v>-10.700668863809996</v>
      </c>
      <c r="J1632" s="40">
        <f t="shared" si="127"/>
        <v>204.42168636381001</v>
      </c>
      <c r="K1632" s="40">
        <f t="shared" si="128"/>
        <v>193.72101750000002</v>
      </c>
      <c r="L1632" s="44">
        <f t="shared" si="129"/>
        <v>81.5</v>
      </c>
      <c r="M1632" s="41"/>
      <c r="N1632" s="34"/>
    </row>
    <row r="1633" spans="1:14" ht="15" customHeight="1" collapsed="1" x14ac:dyDescent="0.3">
      <c r="A1633" s="35"/>
      <c r="B1633" s="57" t="s">
        <v>140</v>
      </c>
      <c r="C1633" s="57" t="s">
        <v>147</v>
      </c>
      <c r="D1633" s="57" t="s">
        <v>86</v>
      </c>
      <c r="E1633" s="58">
        <v>3.0642230000000001</v>
      </c>
      <c r="F1633" s="58">
        <v>3.0642230000000001</v>
      </c>
      <c r="G1633" s="59">
        <v>85.23</v>
      </c>
      <c r="H1633" s="39">
        <f t="shared" si="125"/>
        <v>88.622154000000009</v>
      </c>
      <c r="I1633" s="44">
        <f t="shared" si="126"/>
        <v>-21.823868096342029</v>
      </c>
      <c r="J1633" s="40">
        <f t="shared" si="127"/>
        <v>271.55804259634203</v>
      </c>
      <c r="K1633" s="40">
        <f t="shared" si="128"/>
        <v>249.73417449999999</v>
      </c>
      <c r="L1633" s="44">
        <f t="shared" si="129"/>
        <v>81.5</v>
      </c>
      <c r="M1633" s="41"/>
      <c r="N1633" s="34"/>
    </row>
    <row r="1634" spans="1:14" ht="15" customHeight="1" collapsed="1" x14ac:dyDescent="0.3">
      <c r="A1634" s="35"/>
      <c r="B1634" s="57" t="s">
        <v>140</v>
      </c>
      <c r="C1634" s="57" t="s">
        <v>147</v>
      </c>
      <c r="D1634" s="57" t="s">
        <v>87</v>
      </c>
      <c r="E1634" s="58">
        <v>2.5215479999999997</v>
      </c>
      <c r="F1634" s="58">
        <v>2.5215479999999997</v>
      </c>
      <c r="G1634" s="59">
        <v>87.85</v>
      </c>
      <c r="H1634" s="39">
        <f t="shared" si="125"/>
        <v>91.346429999999998</v>
      </c>
      <c r="I1634" s="44">
        <f t="shared" si="126"/>
        <v>-24.828245873639993</v>
      </c>
      <c r="J1634" s="40">
        <f t="shared" si="127"/>
        <v>230.33440787363998</v>
      </c>
      <c r="K1634" s="40">
        <f t="shared" si="128"/>
        <v>205.50616199999999</v>
      </c>
      <c r="L1634" s="44">
        <f t="shared" si="129"/>
        <v>81.5</v>
      </c>
      <c r="M1634" s="41"/>
      <c r="N1634" s="34"/>
    </row>
    <row r="1635" spans="1:14" ht="15" customHeight="1" collapsed="1" x14ac:dyDescent="0.3">
      <c r="A1635" s="35"/>
      <c r="B1635" s="57" t="s">
        <v>140</v>
      </c>
      <c r="C1635" s="57" t="s">
        <v>147</v>
      </c>
      <c r="D1635" s="57" t="s">
        <v>88</v>
      </c>
      <c r="E1635" s="58">
        <v>2.6793760000000004</v>
      </c>
      <c r="F1635" s="58">
        <v>2.6793760000000004</v>
      </c>
      <c r="G1635" s="59">
        <v>77.86</v>
      </c>
      <c r="H1635" s="39">
        <f t="shared" si="125"/>
        <v>80.958827999999997</v>
      </c>
      <c r="I1635" s="44">
        <f t="shared" si="126"/>
        <v>1.4500032686720086</v>
      </c>
      <c r="J1635" s="40">
        <f t="shared" si="127"/>
        <v>216.91914073132801</v>
      </c>
      <c r="K1635" s="40">
        <f t="shared" si="128"/>
        <v>218.36914400000003</v>
      </c>
      <c r="L1635" s="44">
        <f t="shared" si="129"/>
        <v>81.5</v>
      </c>
      <c r="M1635" s="41"/>
      <c r="N1635" s="34"/>
    </row>
    <row r="1636" spans="1:14" ht="15" customHeight="1" collapsed="1" x14ac:dyDescent="0.3">
      <c r="A1636" s="35"/>
      <c r="B1636" s="57" t="s">
        <v>140</v>
      </c>
      <c r="C1636" s="57" t="s">
        <v>147</v>
      </c>
      <c r="D1636" s="57" t="s">
        <v>89</v>
      </c>
      <c r="E1636" s="58">
        <v>2.4532940000000001</v>
      </c>
      <c r="F1636" s="58">
        <v>2.4532940000000001</v>
      </c>
      <c r="G1636" s="59">
        <v>73.430000000000007</v>
      </c>
      <c r="H1636" s="39">
        <f t="shared" si="125"/>
        <v>76.352514000000014</v>
      </c>
      <c r="I1636" s="44">
        <f t="shared" si="126"/>
        <v>12.628296518883968</v>
      </c>
      <c r="J1636" s="40">
        <f t="shared" si="127"/>
        <v>187.31516448111603</v>
      </c>
      <c r="K1636" s="40">
        <f t="shared" si="128"/>
        <v>199.94346099999999</v>
      </c>
      <c r="L1636" s="44">
        <f t="shared" si="129"/>
        <v>81.499999999999986</v>
      </c>
      <c r="M1636" s="41"/>
      <c r="N1636" s="34"/>
    </row>
    <row r="1637" spans="1:14" ht="15" customHeight="1" collapsed="1" x14ac:dyDescent="0.3">
      <c r="A1637" s="35"/>
      <c r="B1637" s="57" t="s">
        <v>140</v>
      </c>
      <c r="C1637" s="57" t="s">
        <v>147</v>
      </c>
      <c r="D1637" s="57" t="s">
        <v>90</v>
      </c>
      <c r="E1637" s="58">
        <v>2.586125</v>
      </c>
      <c r="F1637" s="58">
        <v>2.586125</v>
      </c>
      <c r="G1637" s="59">
        <v>73.75</v>
      </c>
      <c r="H1637" s="39">
        <f t="shared" si="125"/>
        <v>76.685250000000011</v>
      </c>
      <c r="I1637" s="44">
        <f t="shared" si="126"/>
        <v>12.451545343749972</v>
      </c>
      <c r="J1637" s="40">
        <f t="shared" si="127"/>
        <v>198.31764215625003</v>
      </c>
      <c r="K1637" s="40">
        <f t="shared" si="128"/>
        <v>210.76918750000002</v>
      </c>
      <c r="L1637" s="44">
        <f t="shared" si="129"/>
        <v>81.5</v>
      </c>
      <c r="M1637" s="41"/>
      <c r="N1637" s="34"/>
    </row>
    <row r="1638" spans="1:14" ht="15" customHeight="1" collapsed="1" x14ac:dyDescent="0.3">
      <c r="A1638" s="35"/>
      <c r="B1638" s="57" t="s">
        <v>140</v>
      </c>
      <c r="C1638" s="57" t="s">
        <v>147</v>
      </c>
      <c r="D1638" s="57" t="s">
        <v>91</v>
      </c>
      <c r="E1638" s="58">
        <v>2.5346120000000001</v>
      </c>
      <c r="F1638" s="58">
        <v>2.5346120000000001</v>
      </c>
      <c r="G1638" s="59">
        <v>83.3</v>
      </c>
      <c r="H1638" s="39">
        <f t="shared" si="125"/>
        <v>86.615340000000003</v>
      </c>
      <c r="I1638" s="44">
        <f t="shared" si="126"/>
        <v>-12.96540214808001</v>
      </c>
      <c r="J1638" s="40">
        <f t="shared" si="127"/>
        <v>219.53628014808001</v>
      </c>
      <c r="K1638" s="40">
        <f t="shared" si="128"/>
        <v>206.57087799999999</v>
      </c>
      <c r="L1638" s="44">
        <f t="shared" si="129"/>
        <v>81.5</v>
      </c>
      <c r="M1638" s="41"/>
      <c r="N1638" s="34"/>
    </row>
    <row r="1639" spans="1:14" ht="15" customHeight="1" collapsed="1" x14ac:dyDescent="0.3">
      <c r="A1639" s="35"/>
      <c r="B1639" s="57" t="s">
        <v>140</v>
      </c>
      <c r="C1639" s="57" t="s">
        <v>147</v>
      </c>
      <c r="D1639" s="57" t="s">
        <v>92</v>
      </c>
      <c r="E1639" s="58">
        <v>2.335496</v>
      </c>
      <c r="F1639" s="58">
        <v>2.335496</v>
      </c>
      <c r="G1639" s="59">
        <v>72.97</v>
      </c>
      <c r="H1639" s="39">
        <f t="shared" si="125"/>
        <v>75.874206000000001</v>
      </c>
      <c r="I1639" s="44">
        <f t="shared" si="126"/>
        <v>13.139019383823998</v>
      </c>
      <c r="J1639" s="40">
        <f t="shared" si="127"/>
        <v>177.203904616176</v>
      </c>
      <c r="K1639" s="40">
        <f t="shared" si="128"/>
        <v>190.34292400000001</v>
      </c>
      <c r="L1639" s="44">
        <f t="shared" si="129"/>
        <v>81.5</v>
      </c>
      <c r="M1639" s="41"/>
      <c r="N1639" s="34"/>
    </row>
    <row r="1640" spans="1:14" ht="15" customHeight="1" collapsed="1" x14ac:dyDescent="0.3">
      <c r="A1640" s="35"/>
      <c r="B1640" s="57" t="s">
        <v>140</v>
      </c>
      <c r="C1640" s="57" t="s">
        <v>147</v>
      </c>
      <c r="D1640" s="57" t="s">
        <v>93</v>
      </c>
      <c r="E1640" s="58">
        <v>1.9708409999999998</v>
      </c>
      <c r="F1640" s="58">
        <v>1.9708409999999998</v>
      </c>
      <c r="G1640" s="59">
        <v>68.47</v>
      </c>
      <c r="H1640" s="39">
        <f t="shared" si="125"/>
        <v>71.19510600000001</v>
      </c>
      <c r="I1640" s="44">
        <f t="shared" si="126"/>
        <v>20.30930759585398</v>
      </c>
      <c r="J1640" s="40">
        <f t="shared" si="127"/>
        <v>140.31423390414602</v>
      </c>
      <c r="K1640" s="40">
        <f t="shared" si="128"/>
        <v>160.62354149999999</v>
      </c>
      <c r="L1640" s="44">
        <f t="shared" si="129"/>
        <v>81.5</v>
      </c>
      <c r="M1640" s="41"/>
      <c r="N1640" s="34"/>
    </row>
    <row r="1641" spans="1:14" ht="15" customHeight="1" collapsed="1" x14ac:dyDescent="0.3">
      <c r="A1641" s="35"/>
      <c r="B1641" s="57" t="s">
        <v>140</v>
      </c>
      <c r="C1641" s="57" t="s">
        <v>147</v>
      </c>
      <c r="D1641" s="57" t="s">
        <v>94</v>
      </c>
      <c r="E1641" s="58">
        <v>1.9476500000000001</v>
      </c>
      <c r="F1641" s="58">
        <v>1.9476500000000001</v>
      </c>
      <c r="G1641" s="59">
        <v>70.400000000000006</v>
      </c>
      <c r="H1641" s="39">
        <f t="shared" si="125"/>
        <v>73.201920000000015</v>
      </c>
      <c r="I1641" s="44">
        <f t="shared" si="126"/>
        <v>16.161755511999971</v>
      </c>
      <c r="J1641" s="40">
        <f t="shared" si="127"/>
        <v>142.57171948800004</v>
      </c>
      <c r="K1641" s="40">
        <f t="shared" si="128"/>
        <v>158.733475</v>
      </c>
      <c r="L1641" s="44">
        <f t="shared" si="129"/>
        <v>81.5</v>
      </c>
      <c r="M1641" s="41"/>
      <c r="N1641" s="34"/>
    </row>
    <row r="1642" spans="1:14" ht="15" customHeight="1" collapsed="1" x14ac:dyDescent="0.3">
      <c r="A1642" s="35"/>
      <c r="B1642" s="57" t="s">
        <v>140</v>
      </c>
      <c r="C1642" s="57" t="s">
        <v>147</v>
      </c>
      <c r="D1642" s="57" t="s">
        <v>95</v>
      </c>
      <c r="E1642" s="58">
        <v>2.361462</v>
      </c>
      <c r="F1642" s="58">
        <v>2.361462</v>
      </c>
      <c r="G1642" s="59">
        <v>65.650000000000006</v>
      </c>
      <c r="H1642" s="39">
        <f t="shared" si="125"/>
        <v>68.262870000000007</v>
      </c>
      <c r="I1642" s="44">
        <f t="shared" si="126"/>
        <v>31.258979484059985</v>
      </c>
      <c r="J1642" s="40">
        <f t="shared" si="127"/>
        <v>161.20017351594001</v>
      </c>
      <c r="K1642" s="40">
        <f t="shared" si="128"/>
        <v>192.45915299999999</v>
      </c>
      <c r="L1642" s="44">
        <f t="shared" si="129"/>
        <v>81.5</v>
      </c>
      <c r="M1642" s="41"/>
      <c r="N1642" s="34"/>
    </row>
    <row r="1643" spans="1:14" ht="15" customHeight="1" collapsed="1" x14ac:dyDescent="0.3">
      <c r="A1643" s="35"/>
      <c r="B1643" s="57" t="s">
        <v>140</v>
      </c>
      <c r="C1643" s="57" t="s">
        <v>147</v>
      </c>
      <c r="D1643" s="57" t="s">
        <v>96</v>
      </c>
      <c r="E1643" s="58">
        <v>3.4654879999999997</v>
      </c>
      <c r="F1643" s="58">
        <v>3.4654879999999997</v>
      </c>
      <c r="G1643" s="59">
        <v>72.67</v>
      </c>
      <c r="H1643" s="39">
        <f t="shared" si="125"/>
        <v>75.562266000000008</v>
      </c>
      <c r="I1643" s="44">
        <f t="shared" si="126"/>
        <v>20.577145924191971</v>
      </c>
      <c r="J1643" s="40">
        <f t="shared" si="127"/>
        <v>261.86012607580801</v>
      </c>
      <c r="K1643" s="40">
        <f t="shared" si="128"/>
        <v>282.43727200000001</v>
      </c>
      <c r="L1643" s="44">
        <f t="shared" si="129"/>
        <v>81.500000000000014</v>
      </c>
      <c r="M1643" s="41"/>
      <c r="N1643" s="34"/>
    </row>
    <row r="1644" spans="1:14" ht="15" customHeight="1" collapsed="1" x14ac:dyDescent="0.3">
      <c r="A1644" s="35"/>
      <c r="B1644" s="57" t="s">
        <v>140</v>
      </c>
      <c r="C1644" s="57" t="s">
        <v>147</v>
      </c>
      <c r="D1644" s="57" t="s">
        <v>97</v>
      </c>
      <c r="E1644" s="58">
        <v>3.9813899999999998</v>
      </c>
      <c r="F1644" s="58">
        <v>3.9813899999999998</v>
      </c>
      <c r="G1644" s="59">
        <v>111.54</v>
      </c>
      <c r="H1644" s="39">
        <f t="shared" si="125"/>
        <v>115.97929200000002</v>
      </c>
      <c r="I1644" s="44">
        <f t="shared" si="126"/>
        <v>-137.27550837588007</v>
      </c>
      <c r="J1644" s="40">
        <f t="shared" si="127"/>
        <v>461.75879337588003</v>
      </c>
      <c r="K1644" s="40">
        <f t="shared" si="128"/>
        <v>324.48328499999997</v>
      </c>
      <c r="L1644" s="44">
        <f t="shared" si="129"/>
        <v>81.5</v>
      </c>
      <c r="M1644" s="41"/>
      <c r="N1644" s="34"/>
    </row>
    <row r="1645" spans="1:14" ht="15" customHeight="1" collapsed="1" x14ac:dyDescent="0.3">
      <c r="A1645" s="35"/>
      <c r="B1645" s="57" t="s">
        <v>148</v>
      </c>
      <c r="C1645" s="57" t="s">
        <v>149</v>
      </c>
      <c r="D1645" s="57" t="s">
        <v>50</v>
      </c>
      <c r="E1645" s="58">
        <v>3.4072010000000001</v>
      </c>
      <c r="F1645" s="58">
        <v>3.4072010000000001</v>
      </c>
      <c r="G1645" s="59">
        <v>87.76</v>
      </c>
      <c r="H1645" s="39">
        <f t="shared" si="125"/>
        <v>91.252848000000014</v>
      </c>
      <c r="I1645" s="44">
        <f t="shared" si="126"/>
        <v>-33.229913458448053</v>
      </c>
      <c r="J1645" s="40">
        <f t="shared" si="127"/>
        <v>310.91679495844807</v>
      </c>
      <c r="K1645" s="40">
        <f t="shared" si="128"/>
        <v>277.68688150000003</v>
      </c>
      <c r="L1645" s="44">
        <f t="shared" si="129"/>
        <v>81.5</v>
      </c>
      <c r="M1645" s="41"/>
      <c r="N1645" s="34"/>
    </row>
    <row r="1646" spans="1:14" ht="15" customHeight="1" collapsed="1" x14ac:dyDescent="0.3">
      <c r="A1646" s="35"/>
      <c r="B1646" s="57" t="s">
        <v>148</v>
      </c>
      <c r="C1646" s="57" t="s">
        <v>149</v>
      </c>
      <c r="D1646" s="57" t="s">
        <v>51</v>
      </c>
      <c r="E1646" s="58">
        <v>3.6026720000000001</v>
      </c>
      <c r="F1646" s="58">
        <v>3.6026720000000001</v>
      </c>
      <c r="G1646" s="59">
        <v>66.400000000000006</v>
      </c>
      <c r="H1646" s="39">
        <f t="shared" si="125"/>
        <v>69.042720000000003</v>
      </c>
      <c r="I1646" s="44">
        <f t="shared" si="126"/>
        <v>44.879493852159989</v>
      </c>
      <c r="J1646" s="40">
        <f t="shared" si="127"/>
        <v>248.73827414784003</v>
      </c>
      <c r="K1646" s="40">
        <f t="shared" si="128"/>
        <v>293.61776800000001</v>
      </c>
      <c r="L1646" s="44">
        <f t="shared" si="129"/>
        <v>81.5</v>
      </c>
      <c r="M1646" s="41"/>
      <c r="N1646" s="34"/>
    </row>
    <row r="1647" spans="1:14" ht="15" customHeight="1" collapsed="1" x14ac:dyDescent="0.3">
      <c r="A1647" s="35"/>
      <c r="B1647" s="57" t="s">
        <v>148</v>
      </c>
      <c r="C1647" s="57" t="s">
        <v>149</v>
      </c>
      <c r="D1647" s="57" t="s">
        <v>52</v>
      </c>
      <c r="E1647" s="58">
        <v>2.984035</v>
      </c>
      <c r="F1647" s="58">
        <v>2.984035</v>
      </c>
      <c r="G1647" s="59">
        <v>62.55</v>
      </c>
      <c r="H1647" s="39">
        <f t="shared" si="125"/>
        <v>65.039490000000001</v>
      </c>
      <c r="I1647" s="44">
        <f t="shared" si="126"/>
        <v>49.118737957849994</v>
      </c>
      <c r="J1647" s="40">
        <f t="shared" si="127"/>
        <v>194.08011454215</v>
      </c>
      <c r="K1647" s="40">
        <f t="shared" si="128"/>
        <v>243.19885249999999</v>
      </c>
      <c r="L1647" s="44">
        <f t="shared" si="129"/>
        <v>81.5</v>
      </c>
      <c r="M1647" s="41"/>
      <c r="N1647" s="34"/>
    </row>
    <row r="1648" spans="1:14" ht="15" customHeight="1" collapsed="1" x14ac:dyDescent="0.3">
      <c r="A1648" s="35"/>
      <c r="B1648" s="57" t="s">
        <v>148</v>
      </c>
      <c r="C1648" s="57" t="s">
        <v>149</v>
      </c>
      <c r="D1648" s="57" t="s">
        <v>53</v>
      </c>
      <c r="E1648" s="58">
        <v>2.3793960000000003</v>
      </c>
      <c r="F1648" s="58">
        <v>2.3793960000000003</v>
      </c>
      <c r="G1648" s="59">
        <v>53.97</v>
      </c>
      <c r="H1648" s="39">
        <f t="shared" si="125"/>
        <v>56.118006000000001</v>
      </c>
      <c r="I1648" s="44">
        <f t="shared" si="126"/>
        <v>60.393814995624005</v>
      </c>
      <c r="J1648" s="40">
        <f t="shared" si="127"/>
        <v>133.52695900437601</v>
      </c>
      <c r="K1648" s="40">
        <f t="shared" si="128"/>
        <v>193.92077400000002</v>
      </c>
      <c r="L1648" s="44">
        <f t="shared" si="129"/>
        <v>81.5</v>
      </c>
      <c r="M1648" s="41"/>
      <c r="N1648" s="34"/>
    </row>
    <row r="1649" spans="1:14" ht="15" customHeight="1" collapsed="1" x14ac:dyDescent="0.3">
      <c r="A1649" s="35"/>
      <c r="B1649" s="57" t="s">
        <v>148</v>
      </c>
      <c r="C1649" s="57" t="s">
        <v>149</v>
      </c>
      <c r="D1649" s="57" t="s">
        <v>54</v>
      </c>
      <c r="E1649" s="58">
        <v>2.2192449999999999</v>
      </c>
      <c r="F1649" s="58">
        <v>2.2192449999999999</v>
      </c>
      <c r="G1649" s="59">
        <v>61.77</v>
      </c>
      <c r="H1649" s="39">
        <f t="shared" si="125"/>
        <v>64.228446000000005</v>
      </c>
      <c r="I1649" s="44">
        <f t="shared" si="126"/>
        <v>38.329809856729987</v>
      </c>
      <c r="J1649" s="40">
        <f t="shared" si="127"/>
        <v>142.53865764327</v>
      </c>
      <c r="K1649" s="40">
        <f t="shared" si="128"/>
        <v>180.86846749999998</v>
      </c>
      <c r="L1649" s="44">
        <f t="shared" si="129"/>
        <v>81.5</v>
      </c>
      <c r="M1649" s="41"/>
      <c r="N1649" s="34"/>
    </row>
    <row r="1650" spans="1:14" ht="15" customHeight="1" collapsed="1" x14ac:dyDescent="0.3">
      <c r="A1650" s="35"/>
      <c r="B1650" s="57" t="s">
        <v>148</v>
      </c>
      <c r="C1650" s="57" t="s">
        <v>149</v>
      </c>
      <c r="D1650" s="57" t="s">
        <v>55</v>
      </c>
      <c r="E1650" s="58">
        <v>2.9382640000000002</v>
      </c>
      <c r="F1650" s="58">
        <v>2.9382640000000002</v>
      </c>
      <c r="G1650" s="59">
        <v>60.03</v>
      </c>
      <c r="H1650" s="39">
        <f t="shared" si="125"/>
        <v>62.419194000000005</v>
      </c>
      <c r="I1650" s="44">
        <f t="shared" si="126"/>
        <v>56.064445360783992</v>
      </c>
      <c r="J1650" s="40">
        <f t="shared" si="127"/>
        <v>183.40407063921603</v>
      </c>
      <c r="K1650" s="40">
        <f t="shared" si="128"/>
        <v>239.46851600000002</v>
      </c>
      <c r="L1650" s="44">
        <f t="shared" si="129"/>
        <v>81.5</v>
      </c>
      <c r="M1650" s="41"/>
      <c r="N1650" s="34"/>
    </row>
    <row r="1651" spans="1:14" ht="15" customHeight="1" collapsed="1" x14ac:dyDescent="0.3">
      <c r="A1651" s="35"/>
      <c r="B1651" s="57" t="s">
        <v>148</v>
      </c>
      <c r="C1651" s="57" t="s">
        <v>149</v>
      </c>
      <c r="D1651" s="57" t="s">
        <v>56</v>
      </c>
      <c r="E1651" s="58">
        <v>3.8066909999999998</v>
      </c>
      <c r="F1651" s="58">
        <v>3.8066909999999998</v>
      </c>
      <c r="G1651" s="59">
        <v>61.7</v>
      </c>
      <c r="H1651" s="39">
        <f t="shared" si="125"/>
        <v>64.155660000000012</v>
      </c>
      <c r="I1651" s="44">
        <f t="shared" si="126"/>
        <v>66.024542978939948</v>
      </c>
      <c r="J1651" s="40">
        <f t="shared" si="127"/>
        <v>244.22077352106004</v>
      </c>
      <c r="K1651" s="40">
        <f t="shared" si="128"/>
        <v>310.2453165</v>
      </c>
      <c r="L1651" s="44">
        <f t="shared" si="129"/>
        <v>81.5</v>
      </c>
      <c r="M1651" s="41"/>
      <c r="N1651" s="34"/>
    </row>
    <row r="1652" spans="1:14" ht="15" customHeight="1" collapsed="1" x14ac:dyDescent="0.3">
      <c r="A1652" s="35"/>
      <c r="B1652" s="57" t="s">
        <v>148</v>
      </c>
      <c r="C1652" s="57" t="s">
        <v>149</v>
      </c>
      <c r="D1652" s="57" t="s">
        <v>57</v>
      </c>
      <c r="E1652" s="58">
        <v>3.4162979999999998</v>
      </c>
      <c r="F1652" s="58">
        <v>3.4162979999999998</v>
      </c>
      <c r="G1652" s="59">
        <v>52.34</v>
      </c>
      <c r="H1652" s="39">
        <f t="shared" si="125"/>
        <v>54.42313200000001</v>
      </c>
      <c r="I1652" s="44">
        <f t="shared" si="126"/>
        <v>92.502649994663969</v>
      </c>
      <c r="J1652" s="40">
        <f t="shared" si="127"/>
        <v>185.92563700533603</v>
      </c>
      <c r="K1652" s="40">
        <f t="shared" si="128"/>
        <v>278.42828700000001</v>
      </c>
      <c r="L1652" s="44">
        <f t="shared" si="129"/>
        <v>81.500000000000014</v>
      </c>
      <c r="M1652" s="41"/>
      <c r="N1652" s="34"/>
    </row>
    <row r="1653" spans="1:14" ht="15" customHeight="1" collapsed="1" x14ac:dyDescent="0.3">
      <c r="A1653" s="35"/>
      <c r="B1653" s="57" t="s">
        <v>148</v>
      </c>
      <c r="C1653" s="57" t="s">
        <v>149</v>
      </c>
      <c r="D1653" s="57" t="s">
        <v>58</v>
      </c>
      <c r="E1653" s="58">
        <v>1.8951690000000001</v>
      </c>
      <c r="F1653" s="58">
        <v>1.8951690000000001</v>
      </c>
      <c r="G1653" s="59">
        <v>58.37</v>
      </c>
      <c r="H1653" s="39">
        <f t="shared" si="125"/>
        <v>60.693125999999999</v>
      </c>
      <c r="I1653" s="44">
        <f t="shared" si="126"/>
        <v>39.432542591706003</v>
      </c>
      <c r="J1653" s="40">
        <f t="shared" si="127"/>
        <v>115.023730908294</v>
      </c>
      <c r="K1653" s="40">
        <f t="shared" si="128"/>
        <v>154.45627350000001</v>
      </c>
      <c r="L1653" s="44">
        <f t="shared" si="129"/>
        <v>81.5</v>
      </c>
      <c r="M1653" s="41"/>
      <c r="N1653" s="34"/>
    </row>
    <row r="1654" spans="1:14" ht="15" customHeight="1" collapsed="1" x14ac:dyDescent="0.3">
      <c r="A1654" s="35"/>
      <c r="B1654" s="57" t="s">
        <v>148</v>
      </c>
      <c r="C1654" s="57" t="s">
        <v>149</v>
      </c>
      <c r="D1654" s="57" t="s">
        <v>59</v>
      </c>
      <c r="E1654" s="58">
        <v>1.5634480000000002</v>
      </c>
      <c r="F1654" s="58">
        <v>1.5634480000000002</v>
      </c>
      <c r="G1654" s="59">
        <v>49.78</v>
      </c>
      <c r="H1654" s="39">
        <f t="shared" si="125"/>
        <v>51.761244000000005</v>
      </c>
      <c r="I1654" s="44">
        <f t="shared" si="126"/>
        <v>46.494998590687999</v>
      </c>
      <c r="J1654" s="40">
        <f t="shared" si="127"/>
        <v>80.92601340931202</v>
      </c>
      <c r="K1654" s="40">
        <f t="shared" si="128"/>
        <v>127.42101200000002</v>
      </c>
      <c r="L1654" s="44">
        <f t="shared" si="129"/>
        <v>81.5</v>
      </c>
      <c r="M1654" s="41"/>
      <c r="N1654" s="34"/>
    </row>
    <row r="1655" spans="1:14" ht="15" customHeight="1" collapsed="1" x14ac:dyDescent="0.3">
      <c r="A1655" s="35"/>
      <c r="B1655" s="57" t="s">
        <v>148</v>
      </c>
      <c r="C1655" s="57" t="s">
        <v>149</v>
      </c>
      <c r="D1655" s="57" t="s">
        <v>60</v>
      </c>
      <c r="E1655" s="58">
        <v>1.5160319999999998</v>
      </c>
      <c r="F1655" s="58">
        <v>1.5160319999999998</v>
      </c>
      <c r="G1655" s="59">
        <v>51.49</v>
      </c>
      <c r="H1655" s="39">
        <f t="shared" si="125"/>
        <v>53.539302000000006</v>
      </c>
      <c r="I1655" s="44">
        <f t="shared" si="126"/>
        <v>42.389312910335988</v>
      </c>
      <c r="J1655" s="40">
        <f t="shared" si="127"/>
        <v>81.167295089663995</v>
      </c>
      <c r="K1655" s="40">
        <f t="shared" si="128"/>
        <v>123.55660799999998</v>
      </c>
      <c r="L1655" s="44">
        <f t="shared" si="129"/>
        <v>81.5</v>
      </c>
      <c r="M1655" s="41"/>
      <c r="N1655" s="34"/>
    </row>
    <row r="1656" spans="1:14" ht="15" customHeight="1" collapsed="1" x14ac:dyDescent="0.3">
      <c r="A1656" s="35"/>
      <c r="B1656" s="57" t="s">
        <v>148</v>
      </c>
      <c r="C1656" s="57" t="s">
        <v>149</v>
      </c>
      <c r="D1656" s="57" t="s">
        <v>61</v>
      </c>
      <c r="E1656" s="58">
        <v>1.325979</v>
      </c>
      <c r="F1656" s="58">
        <v>1.325979</v>
      </c>
      <c r="G1656" s="59">
        <v>52.93</v>
      </c>
      <c r="H1656" s="39">
        <f t="shared" si="125"/>
        <v>55.036614</v>
      </c>
      <c r="I1656" s="44">
        <f t="shared" si="126"/>
        <v>35.089894104894</v>
      </c>
      <c r="J1656" s="40">
        <f t="shared" si="127"/>
        <v>72.977394395106003</v>
      </c>
      <c r="K1656" s="40">
        <f t="shared" si="128"/>
        <v>108.0672885</v>
      </c>
      <c r="L1656" s="44">
        <f t="shared" si="129"/>
        <v>81.5</v>
      </c>
      <c r="M1656" s="41"/>
      <c r="N1656" s="34"/>
    </row>
    <row r="1657" spans="1:14" ht="15" customHeight="1" collapsed="1" x14ac:dyDescent="0.3">
      <c r="A1657" s="35"/>
      <c r="B1657" s="57" t="s">
        <v>148</v>
      </c>
      <c r="C1657" s="57" t="s">
        <v>149</v>
      </c>
      <c r="D1657" s="57" t="s">
        <v>62</v>
      </c>
      <c r="E1657" s="58">
        <v>1.6786990000000002</v>
      </c>
      <c r="F1657" s="58">
        <v>1.6786990000000002</v>
      </c>
      <c r="G1657" s="59">
        <v>55.57</v>
      </c>
      <c r="H1657" s="39">
        <f t="shared" si="125"/>
        <v>57.781686000000001</v>
      </c>
      <c r="I1657" s="44">
        <f t="shared" si="126"/>
        <v>39.815909993486002</v>
      </c>
      <c r="J1657" s="40">
        <f t="shared" si="127"/>
        <v>96.998058506514013</v>
      </c>
      <c r="K1657" s="40">
        <f t="shared" si="128"/>
        <v>136.81396850000002</v>
      </c>
      <c r="L1657" s="44">
        <f t="shared" si="129"/>
        <v>81.5</v>
      </c>
      <c r="M1657" s="41"/>
      <c r="N1657" s="34"/>
    </row>
    <row r="1658" spans="1:14" ht="15" customHeight="1" collapsed="1" x14ac:dyDescent="0.3">
      <c r="A1658" s="35"/>
      <c r="B1658" s="57" t="s">
        <v>148</v>
      </c>
      <c r="C1658" s="57" t="s">
        <v>149</v>
      </c>
      <c r="D1658" s="57" t="s">
        <v>63</v>
      </c>
      <c r="E1658" s="58">
        <v>2.2629200000000003</v>
      </c>
      <c r="F1658" s="58">
        <v>2.2629200000000003</v>
      </c>
      <c r="G1658" s="59">
        <v>61.66</v>
      </c>
      <c r="H1658" s="39">
        <f t="shared" si="125"/>
        <v>64.114068000000003</v>
      </c>
      <c r="I1658" s="44">
        <f t="shared" si="126"/>
        <v>39.342973241439999</v>
      </c>
      <c r="J1658" s="40">
        <f t="shared" si="127"/>
        <v>145.08500675856001</v>
      </c>
      <c r="K1658" s="40">
        <f t="shared" si="128"/>
        <v>184.42798000000002</v>
      </c>
      <c r="L1658" s="44">
        <f t="shared" si="129"/>
        <v>81.5</v>
      </c>
      <c r="M1658" s="41"/>
      <c r="N1658" s="34"/>
    </row>
    <row r="1659" spans="1:14" ht="15" customHeight="1" collapsed="1" x14ac:dyDescent="0.3">
      <c r="A1659" s="35"/>
      <c r="B1659" s="57" t="s">
        <v>148</v>
      </c>
      <c r="C1659" s="57" t="s">
        <v>149</v>
      </c>
      <c r="D1659" s="57" t="s">
        <v>64</v>
      </c>
      <c r="E1659" s="58">
        <v>2.3056269999999999</v>
      </c>
      <c r="F1659" s="58">
        <v>2.3056269999999999</v>
      </c>
      <c r="G1659" s="59">
        <v>53.08</v>
      </c>
      <c r="H1659" s="39">
        <f t="shared" si="125"/>
        <v>55.192584000000004</v>
      </c>
      <c r="I1659" s="44">
        <f t="shared" si="126"/>
        <v>60.655088629831987</v>
      </c>
      <c r="J1659" s="40">
        <f t="shared" si="127"/>
        <v>127.253511870168</v>
      </c>
      <c r="K1659" s="40">
        <f t="shared" si="128"/>
        <v>187.90860049999998</v>
      </c>
      <c r="L1659" s="44">
        <f t="shared" si="129"/>
        <v>81.5</v>
      </c>
      <c r="M1659" s="41"/>
      <c r="N1659" s="34"/>
    </row>
    <row r="1660" spans="1:14" ht="15" customHeight="1" collapsed="1" x14ac:dyDescent="0.3">
      <c r="A1660" s="35"/>
      <c r="B1660" s="57" t="s">
        <v>148</v>
      </c>
      <c r="C1660" s="57" t="s">
        <v>149</v>
      </c>
      <c r="D1660" s="57" t="s">
        <v>65</v>
      </c>
      <c r="E1660" s="58">
        <v>1.995066</v>
      </c>
      <c r="F1660" s="58">
        <v>1.995066</v>
      </c>
      <c r="G1660" s="59">
        <v>61.5</v>
      </c>
      <c r="H1660" s="39">
        <f t="shared" si="125"/>
        <v>63.947700000000005</v>
      </c>
      <c r="I1660" s="44">
        <f t="shared" si="126"/>
        <v>35.017996951799994</v>
      </c>
      <c r="J1660" s="40">
        <f t="shared" si="127"/>
        <v>127.57988204820001</v>
      </c>
      <c r="K1660" s="40">
        <f t="shared" si="128"/>
        <v>162.59787900000001</v>
      </c>
      <c r="L1660" s="44">
        <f t="shared" si="129"/>
        <v>81.5</v>
      </c>
      <c r="M1660" s="41"/>
      <c r="N1660" s="34"/>
    </row>
    <row r="1661" spans="1:14" ht="15" customHeight="1" collapsed="1" x14ac:dyDescent="0.3">
      <c r="A1661" s="35"/>
      <c r="B1661" s="57" t="s">
        <v>148</v>
      </c>
      <c r="C1661" s="57" t="s">
        <v>149</v>
      </c>
      <c r="D1661" s="57" t="s">
        <v>66</v>
      </c>
      <c r="E1661" s="58">
        <v>1.741082</v>
      </c>
      <c r="F1661" s="58">
        <v>1.741082</v>
      </c>
      <c r="G1661" s="59">
        <v>64.680000000000007</v>
      </c>
      <c r="H1661" s="39">
        <f t="shared" si="125"/>
        <v>67.254264000000006</v>
      </c>
      <c r="I1661" s="44">
        <f t="shared" si="126"/>
        <v>24.802994526351988</v>
      </c>
      <c r="J1661" s="40">
        <f t="shared" si="127"/>
        <v>117.09518847364801</v>
      </c>
      <c r="K1661" s="40">
        <f t="shared" si="128"/>
        <v>141.89818299999999</v>
      </c>
      <c r="L1661" s="44">
        <f t="shared" si="129"/>
        <v>81.499999999999986</v>
      </c>
      <c r="M1661" s="41"/>
      <c r="N1661" s="34"/>
    </row>
    <row r="1662" spans="1:14" ht="15" customHeight="1" collapsed="1" x14ac:dyDescent="0.3">
      <c r="A1662" s="35"/>
      <c r="B1662" s="57" t="s">
        <v>148</v>
      </c>
      <c r="C1662" s="57" t="s">
        <v>149</v>
      </c>
      <c r="D1662" s="57" t="s">
        <v>67</v>
      </c>
      <c r="E1662" s="58">
        <v>0.87523400000000007</v>
      </c>
      <c r="F1662" s="58">
        <v>0.87523400000000007</v>
      </c>
      <c r="G1662" s="59">
        <v>64.88</v>
      </c>
      <c r="H1662" s="39">
        <f t="shared" si="125"/>
        <v>67.462223999999992</v>
      </c>
      <c r="I1662" s="44">
        <f t="shared" si="126"/>
        <v>12.286338839584008</v>
      </c>
      <c r="J1662" s="40">
        <f t="shared" si="127"/>
        <v>59.045232160415999</v>
      </c>
      <c r="K1662" s="40">
        <f t="shared" si="128"/>
        <v>71.331571000000011</v>
      </c>
      <c r="L1662" s="44">
        <f t="shared" si="129"/>
        <v>81.5</v>
      </c>
      <c r="M1662" s="41"/>
      <c r="N1662" s="34"/>
    </row>
    <row r="1663" spans="1:14" ht="15" customHeight="1" collapsed="1" x14ac:dyDescent="0.3">
      <c r="A1663" s="35"/>
      <c r="B1663" s="57" t="s">
        <v>148</v>
      </c>
      <c r="C1663" s="57" t="s">
        <v>149</v>
      </c>
      <c r="D1663" s="57" t="s">
        <v>68</v>
      </c>
      <c r="E1663" s="58">
        <v>0.69795499999999999</v>
      </c>
      <c r="F1663" s="58">
        <v>0.69795499999999999</v>
      </c>
      <c r="G1663" s="59">
        <v>65</v>
      </c>
      <c r="H1663" s="39">
        <f t="shared" si="125"/>
        <v>67.587000000000003</v>
      </c>
      <c r="I1663" s="44">
        <f t="shared" si="126"/>
        <v>9.7106479149999974</v>
      </c>
      <c r="J1663" s="40">
        <f t="shared" si="127"/>
        <v>47.172684584999999</v>
      </c>
      <c r="K1663" s="40">
        <f t="shared" si="128"/>
        <v>56.883332499999995</v>
      </c>
      <c r="L1663" s="44">
        <f t="shared" si="129"/>
        <v>81.5</v>
      </c>
      <c r="M1663" s="41"/>
      <c r="N1663" s="34"/>
    </row>
    <row r="1664" spans="1:14" ht="15" customHeight="1" collapsed="1" x14ac:dyDescent="0.3">
      <c r="A1664" s="35"/>
      <c r="B1664" s="57" t="s">
        <v>148</v>
      </c>
      <c r="C1664" s="57" t="s">
        <v>149</v>
      </c>
      <c r="D1664" s="57" t="s">
        <v>69</v>
      </c>
      <c r="E1664" s="58">
        <v>0.57218899999999995</v>
      </c>
      <c r="F1664" s="58">
        <v>0.57218899999999995</v>
      </c>
      <c r="G1664" s="59">
        <v>61.42</v>
      </c>
      <c r="H1664" s="39">
        <f t="shared" si="125"/>
        <v>63.864516000000002</v>
      </c>
      <c r="I1664" s="44">
        <f t="shared" si="126"/>
        <v>10.090829954475998</v>
      </c>
      <c r="J1664" s="40">
        <f t="shared" si="127"/>
        <v>36.542573545524</v>
      </c>
      <c r="K1664" s="40">
        <f t="shared" si="128"/>
        <v>46.6334035</v>
      </c>
      <c r="L1664" s="44">
        <f t="shared" si="129"/>
        <v>81.500000000000014</v>
      </c>
      <c r="M1664" s="41"/>
      <c r="N1664" s="34"/>
    </row>
    <row r="1665" spans="1:14" ht="15" customHeight="1" collapsed="1" x14ac:dyDescent="0.3">
      <c r="A1665" s="35"/>
      <c r="B1665" s="57" t="s">
        <v>148</v>
      </c>
      <c r="C1665" s="57" t="s">
        <v>149</v>
      </c>
      <c r="D1665" s="57" t="s">
        <v>70</v>
      </c>
      <c r="E1665" s="58">
        <v>0.48542000000000002</v>
      </c>
      <c r="F1665" s="58">
        <v>0.48542000000000002</v>
      </c>
      <c r="G1665" s="59">
        <v>51.91</v>
      </c>
      <c r="H1665" s="39">
        <f t="shared" si="125"/>
        <v>53.976017999999996</v>
      </c>
      <c r="I1665" s="44">
        <f t="shared" si="126"/>
        <v>13.360691342440003</v>
      </c>
      <c r="J1665" s="40">
        <f t="shared" si="127"/>
        <v>26.201038657559998</v>
      </c>
      <c r="K1665" s="40">
        <f t="shared" si="128"/>
        <v>39.561729999999997</v>
      </c>
      <c r="L1665" s="44">
        <f t="shared" si="129"/>
        <v>81.499999999999986</v>
      </c>
      <c r="M1665" s="41"/>
      <c r="N1665" s="34"/>
    </row>
    <row r="1666" spans="1:14" ht="15" customHeight="1" collapsed="1" x14ac:dyDescent="0.3">
      <c r="A1666" s="35"/>
      <c r="B1666" s="57" t="s">
        <v>148</v>
      </c>
      <c r="C1666" s="57" t="s">
        <v>149</v>
      </c>
      <c r="D1666" s="57" t="s">
        <v>71</v>
      </c>
      <c r="E1666" s="58">
        <v>0.207341</v>
      </c>
      <c r="F1666" s="58">
        <v>0.207341</v>
      </c>
      <c r="G1666" s="59">
        <v>41.72</v>
      </c>
      <c r="H1666" s="39">
        <f t="shared" si="125"/>
        <v>43.380456000000002</v>
      </c>
      <c r="I1666" s="44">
        <f t="shared" si="126"/>
        <v>7.9037443725039997</v>
      </c>
      <c r="J1666" s="40">
        <f t="shared" si="127"/>
        <v>8.9945471274960003</v>
      </c>
      <c r="K1666" s="40">
        <f t="shared" si="128"/>
        <v>16.898291499999999</v>
      </c>
      <c r="L1666" s="44">
        <f t="shared" si="129"/>
        <v>81.5</v>
      </c>
      <c r="M1666" s="41"/>
      <c r="N1666" s="34"/>
    </row>
    <row r="1667" spans="1:14" ht="15" customHeight="1" collapsed="1" x14ac:dyDescent="0.3">
      <c r="A1667" s="35"/>
      <c r="B1667" s="57" t="s">
        <v>148</v>
      </c>
      <c r="C1667" s="57" t="s">
        <v>149</v>
      </c>
      <c r="D1667" s="57" t="s">
        <v>72</v>
      </c>
      <c r="E1667" s="58">
        <v>-9.8251000000000005E-2</v>
      </c>
      <c r="F1667" s="58">
        <v>-9.8251000000000005E-2</v>
      </c>
      <c r="G1667" s="59">
        <v>43.61</v>
      </c>
      <c r="H1667" s="39">
        <f t="shared" si="125"/>
        <v>45.345677999999999</v>
      </c>
      <c r="I1667" s="44">
        <f t="shared" si="126"/>
        <v>-3.5521982908220004</v>
      </c>
      <c r="J1667" s="40">
        <f t="shared" si="127"/>
        <v>-4.455258209178</v>
      </c>
      <c r="K1667" s="40">
        <f t="shared" si="128"/>
        <v>-8.0074565</v>
      </c>
      <c r="L1667" s="44">
        <f t="shared" si="129"/>
        <v>81.5</v>
      </c>
      <c r="M1667" s="41"/>
      <c r="N1667" s="34"/>
    </row>
    <row r="1668" spans="1:14" ht="15" customHeight="1" collapsed="1" x14ac:dyDescent="0.3">
      <c r="A1668" s="35"/>
      <c r="B1668" s="57" t="s">
        <v>148</v>
      </c>
      <c r="C1668" s="57" t="s">
        <v>149</v>
      </c>
      <c r="D1668" s="57" t="s">
        <v>73</v>
      </c>
      <c r="E1668" s="58">
        <v>-7.5833999999999999E-2</v>
      </c>
      <c r="F1668" s="58">
        <v>-7.5833999999999999E-2</v>
      </c>
      <c r="G1668" s="59">
        <v>39.17</v>
      </c>
      <c r="H1668" s="39">
        <f t="shared" si="125"/>
        <v>40.728966000000007</v>
      </c>
      <c r="I1668" s="44">
        <f t="shared" si="126"/>
        <v>-3.0918305923559992</v>
      </c>
      <c r="J1668" s="40">
        <f t="shared" si="127"/>
        <v>-3.0886404076440006</v>
      </c>
      <c r="K1668" s="40">
        <f t="shared" si="128"/>
        <v>-6.1804709999999998</v>
      </c>
      <c r="L1668" s="44">
        <f t="shared" si="129"/>
        <v>81.5</v>
      </c>
      <c r="M1668" s="41"/>
      <c r="N1668" s="34"/>
    </row>
    <row r="1669" spans="1:14" ht="15" customHeight="1" collapsed="1" x14ac:dyDescent="0.3">
      <c r="A1669" s="35"/>
      <c r="B1669" s="57" t="s">
        <v>148</v>
      </c>
      <c r="C1669" s="57" t="s">
        <v>149</v>
      </c>
      <c r="D1669" s="57" t="s">
        <v>74</v>
      </c>
      <c r="E1669" s="58">
        <v>2.4840000000000001E-3</v>
      </c>
      <c r="F1669" s="58">
        <v>2.4840000000000001E-3</v>
      </c>
      <c r="G1669" s="59">
        <v>17.09</v>
      </c>
      <c r="H1669" s="39">
        <f t="shared" si="125"/>
        <v>17.770182000000002</v>
      </c>
      <c r="I1669" s="44">
        <f t="shared" si="126"/>
        <v>0.15830486791199999</v>
      </c>
      <c r="J1669" s="40">
        <f t="shared" si="127"/>
        <v>4.414113208800001E-2</v>
      </c>
      <c r="K1669" s="40">
        <f t="shared" si="128"/>
        <v>0.20244600000000001</v>
      </c>
      <c r="L1669" s="44">
        <f t="shared" si="129"/>
        <v>81.5</v>
      </c>
      <c r="M1669" s="41"/>
      <c r="N1669" s="34"/>
    </row>
    <row r="1670" spans="1:14" ht="15" customHeight="1" collapsed="1" x14ac:dyDescent="0.3">
      <c r="A1670" s="35"/>
      <c r="B1670" s="57" t="s">
        <v>148</v>
      </c>
      <c r="C1670" s="57" t="s">
        <v>149</v>
      </c>
      <c r="D1670" s="57" t="s">
        <v>75</v>
      </c>
      <c r="E1670" s="58">
        <v>8.4220000000000003E-2</v>
      </c>
      <c r="F1670" s="58">
        <v>8.4220000000000003E-2</v>
      </c>
      <c r="G1670" s="59">
        <v>24.76</v>
      </c>
      <c r="H1670" s="39">
        <f t="shared" si="125"/>
        <v>25.745448000000003</v>
      </c>
      <c r="I1670" s="44">
        <f t="shared" si="126"/>
        <v>4.6956483694399997</v>
      </c>
      <c r="J1670" s="40">
        <f t="shared" si="127"/>
        <v>2.1682816305600006</v>
      </c>
      <c r="K1670" s="40">
        <f t="shared" si="128"/>
        <v>6.8639299999999999</v>
      </c>
      <c r="L1670" s="44">
        <f t="shared" si="129"/>
        <v>81.5</v>
      </c>
      <c r="M1670" s="41"/>
      <c r="N1670" s="34"/>
    </row>
    <row r="1671" spans="1:14" ht="15" customHeight="1" collapsed="1" x14ac:dyDescent="0.3">
      <c r="A1671" s="35"/>
      <c r="B1671" s="57" t="s">
        <v>148</v>
      </c>
      <c r="C1671" s="57" t="s">
        <v>149</v>
      </c>
      <c r="D1671" s="57" t="s">
        <v>76</v>
      </c>
      <c r="E1671" s="58">
        <v>0.130217</v>
      </c>
      <c r="F1671" s="58">
        <v>0.130217</v>
      </c>
      <c r="G1671" s="59">
        <v>37.03</v>
      </c>
      <c r="H1671" s="39">
        <f t="shared" si="125"/>
        <v>38.503794000000006</v>
      </c>
      <c r="I1671" s="44">
        <f t="shared" si="126"/>
        <v>5.5988369567019989</v>
      </c>
      <c r="J1671" s="40">
        <f t="shared" si="127"/>
        <v>5.0138485432980007</v>
      </c>
      <c r="K1671" s="40">
        <f t="shared" si="128"/>
        <v>10.6126855</v>
      </c>
      <c r="L1671" s="44">
        <f t="shared" si="129"/>
        <v>81.5</v>
      </c>
      <c r="M1671" s="41"/>
      <c r="N1671" s="34"/>
    </row>
    <row r="1672" spans="1:14" ht="15" customHeight="1" collapsed="1" x14ac:dyDescent="0.3">
      <c r="A1672" s="35"/>
      <c r="B1672" s="57" t="s">
        <v>148</v>
      </c>
      <c r="C1672" s="57" t="s">
        <v>149</v>
      </c>
      <c r="D1672" s="57" t="s">
        <v>77</v>
      </c>
      <c r="E1672" s="58">
        <v>4.9447999999999999E-2</v>
      </c>
      <c r="F1672" s="58">
        <v>4.9447999999999999E-2</v>
      </c>
      <c r="G1672" s="59">
        <v>55.45</v>
      </c>
      <c r="H1672" s="39">
        <f t="shared" si="125"/>
        <v>57.656910000000003</v>
      </c>
      <c r="I1672" s="44">
        <f t="shared" si="126"/>
        <v>1.1789931143199999</v>
      </c>
      <c r="J1672" s="40">
        <f t="shared" si="127"/>
        <v>2.8510188856800003</v>
      </c>
      <c r="K1672" s="40">
        <f t="shared" si="128"/>
        <v>4.0300120000000001</v>
      </c>
      <c r="L1672" s="44">
        <f t="shared" si="129"/>
        <v>81.5</v>
      </c>
      <c r="M1672" s="41"/>
      <c r="N1672" s="34"/>
    </row>
    <row r="1673" spans="1:14" ht="15" customHeight="1" collapsed="1" x14ac:dyDescent="0.3">
      <c r="A1673" s="35"/>
      <c r="B1673" s="57" t="s">
        <v>148</v>
      </c>
      <c r="C1673" s="57" t="s">
        <v>149</v>
      </c>
      <c r="D1673" s="57" t="s">
        <v>78</v>
      </c>
      <c r="E1673" s="58">
        <v>0.354848</v>
      </c>
      <c r="F1673" s="58">
        <v>0.354848</v>
      </c>
      <c r="G1673" s="59">
        <v>63.79</v>
      </c>
      <c r="H1673" s="39">
        <f t="shared" si="125"/>
        <v>66.328842000000009</v>
      </c>
      <c r="I1673" s="44">
        <f t="shared" si="126"/>
        <v>5.3834550739839973</v>
      </c>
      <c r="J1673" s="40">
        <f t="shared" si="127"/>
        <v>23.536656926016004</v>
      </c>
      <c r="K1673" s="40">
        <f t="shared" si="128"/>
        <v>28.920112000000003</v>
      </c>
      <c r="L1673" s="44">
        <f t="shared" si="129"/>
        <v>81.500000000000014</v>
      </c>
      <c r="M1673" s="41"/>
      <c r="N1673" s="34"/>
    </row>
    <row r="1674" spans="1:14" ht="15" customHeight="1" collapsed="1" x14ac:dyDescent="0.3">
      <c r="A1674" s="35"/>
      <c r="B1674" s="57" t="s">
        <v>148</v>
      </c>
      <c r="C1674" s="57" t="s">
        <v>149</v>
      </c>
      <c r="D1674" s="57" t="s">
        <v>79</v>
      </c>
      <c r="E1674" s="58">
        <v>0.22305</v>
      </c>
      <c r="F1674" s="58">
        <v>0.22305</v>
      </c>
      <c r="G1674" s="59">
        <v>62.96</v>
      </c>
      <c r="H1674" s="39">
        <f t="shared" si="125"/>
        <v>65.46580800000001</v>
      </c>
      <c r="I1674" s="44">
        <f t="shared" si="126"/>
        <v>3.5764265255999979</v>
      </c>
      <c r="J1674" s="40">
        <f t="shared" si="127"/>
        <v>14.602148474400002</v>
      </c>
      <c r="K1674" s="40">
        <f t="shared" si="128"/>
        <v>18.178574999999999</v>
      </c>
      <c r="L1674" s="44">
        <f t="shared" si="129"/>
        <v>81.5</v>
      </c>
      <c r="M1674" s="41"/>
      <c r="N1674" s="34"/>
    </row>
    <row r="1675" spans="1:14" ht="15" customHeight="1" collapsed="1" x14ac:dyDescent="0.3">
      <c r="A1675" s="35"/>
      <c r="B1675" s="57" t="s">
        <v>148</v>
      </c>
      <c r="C1675" s="57" t="s">
        <v>149</v>
      </c>
      <c r="D1675" s="57" t="s">
        <v>80</v>
      </c>
      <c r="E1675" s="58">
        <v>0.19753499999999999</v>
      </c>
      <c r="F1675" s="58">
        <v>0.19753499999999999</v>
      </c>
      <c r="G1675" s="59">
        <v>64.66</v>
      </c>
      <c r="H1675" s="39">
        <f t="shared" si="125"/>
        <v>67.233468000000002</v>
      </c>
      <c r="I1675" s="44">
        <f t="shared" si="126"/>
        <v>2.8181393986199996</v>
      </c>
      <c r="J1675" s="40">
        <f t="shared" si="127"/>
        <v>13.280963101379999</v>
      </c>
      <c r="K1675" s="40">
        <f t="shared" si="128"/>
        <v>16.099102500000001</v>
      </c>
      <c r="L1675" s="44">
        <f t="shared" si="129"/>
        <v>81.500000000000014</v>
      </c>
      <c r="M1675" s="41"/>
      <c r="N1675" s="34"/>
    </row>
    <row r="1676" spans="1:14" ht="15" customHeight="1" collapsed="1" x14ac:dyDescent="0.3">
      <c r="A1676" s="35"/>
      <c r="B1676" s="57" t="s">
        <v>148</v>
      </c>
      <c r="C1676" s="57" t="s">
        <v>149</v>
      </c>
      <c r="D1676" s="57" t="s">
        <v>81</v>
      </c>
      <c r="E1676" s="58">
        <v>0.10312200000000001</v>
      </c>
      <c r="F1676" s="58">
        <v>0.10312200000000001</v>
      </c>
      <c r="G1676" s="59">
        <v>62.64</v>
      </c>
      <c r="H1676" s="39">
        <f t="shared" si="125"/>
        <v>65.133071999999999</v>
      </c>
      <c r="I1676" s="44">
        <f t="shared" si="126"/>
        <v>1.6877903492160002</v>
      </c>
      <c r="J1676" s="40">
        <f t="shared" si="127"/>
        <v>6.7166526507839999</v>
      </c>
      <c r="K1676" s="40">
        <f t="shared" si="128"/>
        <v>8.4044430000000006</v>
      </c>
      <c r="L1676" s="44">
        <f t="shared" si="129"/>
        <v>81.5</v>
      </c>
      <c r="M1676" s="41"/>
      <c r="N1676" s="34"/>
    </row>
    <row r="1677" spans="1:14" ht="15" customHeight="1" collapsed="1" x14ac:dyDescent="0.3">
      <c r="A1677" s="35"/>
      <c r="B1677" s="57" t="s">
        <v>148</v>
      </c>
      <c r="C1677" s="57" t="s">
        <v>149</v>
      </c>
      <c r="D1677" s="57" t="s">
        <v>82</v>
      </c>
      <c r="E1677" s="58">
        <v>3.5061999999999996E-2</v>
      </c>
      <c r="F1677" s="58">
        <v>3.5061999999999996E-2</v>
      </c>
      <c r="G1677" s="59">
        <v>64.709999999999994</v>
      </c>
      <c r="H1677" s="39">
        <f t="shared" si="125"/>
        <v>67.285457999999991</v>
      </c>
      <c r="I1677" s="44">
        <f t="shared" si="126"/>
        <v>0.49839027160400023</v>
      </c>
      <c r="J1677" s="40">
        <f t="shared" si="127"/>
        <v>2.3591627283959995</v>
      </c>
      <c r="K1677" s="40">
        <f t="shared" si="128"/>
        <v>2.8575529999999998</v>
      </c>
      <c r="L1677" s="44">
        <f t="shared" si="129"/>
        <v>81.5</v>
      </c>
      <c r="M1677" s="41"/>
      <c r="N1677" s="34"/>
    </row>
    <row r="1678" spans="1:14" ht="15" customHeight="1" collapsed="1" x14ac:dyDescent="0.3">
      <c r="A1678" s="35"/>
      <c r="B1678" s="57" t="s">
        <v>148</v>
      </c>
      <c r="C1678" s="57" t="s">
        <v>149</v>
      </c>
      <c r="D1678" s="57" t="s">
        <v>83</v>
      </c>
      <c r="E1678" s="58">
        <v>5.7739999999999996E-3</v>
      </c>
      <c r="F1678" s="58">
        <v>5.7739999999999996E-3</v>
      </c>
      <c r="G1678" s="59">
        <v>69.62</v>
      </c>
      <c r="H1678" s="39">
        <f t="shared" si="125"/>
        <v>72.390876000000006</v>
      </c>
      <c r="I1678" s="44">
        <f t="shared" si="126"/>
        <v>5.2596081975999964E-2</v>
      </c>
      <c r="J1678" s="40">
        <f t="shared" si="127"/>
        <v>0.41798491802400001</v>
      </c>
      <c r="K1678" s="40">
        <f t="shared" si="128"/>
        <v>0.47058099999999997</v>
      </c>
      <c r="L1678" s="44">
        <f t="shared" si="129"/>
        <v>81.5</v>
      </c>
      <c r="M1678" s="41"/>
      <c r="N1678" s="34"/>
    </row>
    <row r="1679" spans="1:14" ht="15" customHeight="1" collapsed="1" x14ac:dyDescent="0.3">
      <c r="A1679" s="35"/>
      <c r="B1679" s="57" t="s">
        <v>148</v>
      </c>
      <c r="C1679" s="57" t="s">
        <v>149</v>
      </c>
      <c r="D1679" s="57" t="s">
        <v>84</v>
      </c>
      <c r="E1679" s="58">
        <v>-8.3898E-2</v>
      </c>
      <c r="F1679" s="58">
        <v>-8.3898E-2</v>
      </c>
      <c r="G1679" s="59">
        <v>75.010000000000005</v>
      </c>
      <c r="H1679" s="39">
        <f t="shared" si="125"/>
        <v>77.995398000000009</v>
      </c>
      <c r="I1679" s="44">
        <f t="shared" si="126"/>
        <v>-0.29402909859599929</v>
      </c>
      <c r="J1679" s="40">
        <f t="shared" si="127"/>
        <v>-6.5436579014040008</v>
      </c>
      <c r="K1679" s="40">
        <f t="shared" si="128"/>
        <v>-6.8376869999999998</v>
      </c>
      <c r="L1679" s="44">
        <f t="shared" si="129"/>
        <v>81.5</v>
      </c>
      <c r="M1679" s="41"/>
      <c r="N1679" s="34"/>
    </row>
    <row r="1680" spans="1:14" ht="15" customHeight="1" collapsed="1" x14ac:dyDescent="0.3">
      <c r="A1680" s="35"/>
      <c r="B1680" s="57" t="s">
        <v>148</v>
      </c>
      <c r="C1680" s="57" t="s">
        <v>149</v>
      </c>
      <c r="D1680" s="57" t="s">
        <v>85</v>
      </c>
      <c r="E1680" s="58">
        <v>-7.4832999999999997E-2</v>
      </c>
      <c r="F1680" s="58">
        <v>-7.4832999999999997E-2</v>
      </c>
      <c r="G1680" s="59">
        <v>102.44</v>
      </c>
      <c r="H1680" s="39">
        <f t="shared" si="125"/>
        <v>106.517112</v>
      </c>
      <c r="I1680" s="44">
        <f t="shared" si="126"/>
        <v>1.8721055422959998</v>
      </c>
      <c r="J1680" s="40">
        <f t="shared" si="127"/>
        <v>-7.9709950422959999</v>
      </c>
      <c r="K1680" s="40">
        <f t="shared" si="128"/>
        <v>-6.0988895000000003</v>
      </c>
      <c r="L1680" s="44">
        <f t="shared" si="129"/>
        <v>81.500000000000014</v>
      </c>
      <c r="M1680" s="41"/>
      <c r="N1680" s="34"/>
    </row>
    <row r="1681" spans="1:14" ht="15" customHeight="1" collapsed="1" x14ac:dyDescent="0.3">
      <c r="A1681" s="35"/>
      <c r="B1681" s="57" t="s">
        <v>148</v>
      </c>
      <c r="C1681" s="57" t="s">
        <v>149</v>
      </c>
      <c r="D1681" s="57" t="s">
        <v>86</v>
      </c>
      <c r="E1681" s="58">
        <v>0.151474</v>
      </c>
      <c r="F1681" s="58">
        <v>0.151474</v>
      </c>
      <c r="G1681" s="59">
        <v>108.47</v>
      </c>
      <c r="H1681" s="39">
        <f t="shared" si="125"/>
        <v>112.78710600000001</v>
      </c>
      <c r="I1681" s="44">
        <f t="shared" si="126"/>
        <v>-4.7391830942440016</v>
      </c>
      <c r="J1681" s="40">
        <f t="shared" si="127"/>
        <v>17.084314094244</v>
      </c>
      <c r="K1681" s="40">
        <f t="shared" si="128"/>
        <v>12.345130999999999</v>
      </c>
      <c r="L1681" s="44">
        <f t="shared" si="129"/>
        <v>81.499999999999986</v>
      </c>
      <c r="M1681" s="41"/>
      <c r="N1681" s="34"/>
    </row>
    <row r="1682" spans="1:14" ht="15" customHeight="1" collapsed="1" x14ac:dyDescent="0.3">
      <c r="A1682" s="35"/>
      <c r="B1682" s="57" t="s">
        <v>148</v>
      </c>
      <c r="C1682" s="57" t="s">
        <v>149</v>
      </c>
      <c r="D1682" s="57" t="s">
        <v>87</v>
      </c>
      <c r="E1682" s="58">
        <v>0.35191300000000003</v>
      </c>
      <c r="F1682" s="58">
        <v>0.35191300000000003</v>
      </c>
      <c r="G1682" s="59">
        <v>81.3</v>
      </c>
      <c r="H1682" s="39">
        <f t="shared" si="125"/>
        <v>84.535740000000004</v>
      </c>
      <c r="I1682" s="44">
        <f t="shared" si="126"/>
        <v>-1.0683163706200016</v>
      </c>
      <c r="J1682" s="40">
        <f t="shared" si="127"/>
        <v>29.749225870620005</v>
      </c>
      <c r="K1682" s="40">
        <f t="shared" si="128"/>
        <v>28.680909500000006</v>
      </c>
      <c r="L1682" s="44">
        <f t="shared" si="129"/>
        <v>81.500000000000014</v>
      </c>
      <c r="M1682" s="41"/>
      <c r="N1682" s="34"/>
    </row>
    <row r="1683" spans="1:14" ht="15" customHeight="1" collapsed="1" x14ac:dyDescent="0.3">
      <c r="A1683" s="35"/>
      <c r="B1683" s="57" t="s">
        <v>148</v>
      </c>
      <c r="C1683" s="57" t="s">
        <v>149</v>
      </c>
      <c r="D1683" s="57" t="s">
        <v>88</v>
      </c>
      <c r="E1683" s="58">
        <v>0.39616800000000002</v>
      </c>
      <c r="F1683" s="58">
        <v>0.39616800000000002</v>
      </c>
      <c r="G1683" s="59">
        <v>68.97</v>
      </c>
      <c r="H1683" s="39">
        <f t="shared" si="125"/>
        <v>71.715006000000002</v>
      </c>
      <c r="I1683" s="44">
        <f t="shared" si="126"/>
        <v>3.8765015029919994</v>
      </c>
      <c r="J1683" s="40">
        <f t="shared" si="127"/>
        <v>28.411190497008004</v>
      </c>
      <c r="K1683" s="40">
        <f t="shared" si="128"/>
        <v>32.287692000000007</v>
      </c>
      <c r="L1683" s="44">
        <f t="shared" si="129"/>
        <v>81.500000000000014</v>
      </c>
      <c r="M1683" s="41"/>
      <c r="N1683" s="34"/>
    </row>
    <row r="1684" spans="1:14" ht="15" customHeight="1" collapsed="1" x14ac:dyDescent="0.3">
      <c r="A1684" s="35"/>
      <c r="B1684" s="57" t="s">
        <v>148</v>
      </c>
      <c r="C1684" s="57" t="s">
        <v>149</v>
      </c>
      <c r="D1684" s="57" t="s">
        <v>89</v>
      </c>
      <c r="E1684" s="58">
        <v>0.49577499999999997</v>
      </c>
      <c r="F1684" s="58">
        <v>0.49577499999999997</v>
      </c>
      <c r="G1684" s="59">
        <v>65</v>
      </c>
      <c r="H1684" s="39">
        <f t="shared" si="125"/>
        <v>67.587000000000003</v>
      </c>
      <c r="I1684" s="44">
        <f t="shared" si="126"/>
        <v>6.8977175749999979</v>
      </c>
      <c r="J1684" s="40">
        <f t="shared" si="127"/>
        <v>33.507944924999997</v>
      </c>
      <c r="K1684" s="40">
        <f t="shared" si="128"/>
        <v>40.405662499999991</v>
      </c>
      <c r="L1684" s="44">
        <f t="shared" si="129"/>
        <v>81.499999999999986</v>
      </c>
      <c r="M1684" s="41"/>
      <c r="N1684" s="34"/>
    </row>
    <row r="1685" spans="1:14" ht="15" customHeight="1" collapsed="1" x14ac:dyDescent="0.3">
      <c r="A1685" s="35"/>
      <c r="B1685" s="57" t="s">
        <v>148</v>
      </c>
      <c r="C1685" s="57" t="s">
        <v>149</v>
      </c>
      <c r="D1685" s="57" t="s">
        <v>90</v>
      </c>
      <c r="E1685" s="58">
        <v>0.54474</v>
      </c>
      <c r="F1685" s="58">
        <v>0.54474</v>
      </c>
      <c r="G1685" s="59">
        <v>65</v>
      </c>
      <c r="H1685" s="39">
        <f t="shared" si="125"/>
        <v>67.587000000000003</v>
      </c>
      <c r="I1685" s="44">
        <f t="shared" si="126"/>
        <v>7.5789676199999985</v>
      </c>
      <c r="J1685" s="40">
        <f t="shared" si="127"/>
        <v>36.817342379999999</v>
      </c>
      <c r="K1685" s="40">
        <f t="shared" si="128"/>
        <v>44.39631</v>
      </c>
      <c r="L1685" s="44">
        <f t="shared" si="129"/>
        <v>81.5</v>
      </c>
      <c r="M1685" s="41"/>
      <c r="N1685" s="34"/>
    </row>
    <row r="1686" spans="1:14" ht="15" customHeight="1" collapsed="1" x14ac:dyDescent="0.3">
      <c r="A1686" s="35"/>
      <c r="B1686" s="57" t="s">
        <v>148</v>
      </c>
      <c r="C1686" s="57" t="s">
        <v>149</v>
      </c>
      <c r="D1686" s="57" t="s">
        <v>91</v>
      </c>
      <c r="E1686" s="58">
        <v>0.79914200000000002</v>
      </c>
      <c r="F1686" s="58">
        <v>0.79914200000000002</v>
      </c>
      <c r="G1686" s="59">
        <v>61.57</v>
      </c>
      <c r="H1686" s="39">
        <f t="shared" si="125"/>
        <v>64.020486000000005</v>
      </c>
      <c r="I1686" s="44">
        <f t="shared" si="126"/>
        <v>13.968613776987995</v>
      </c>
      <c r="J1686" s="40">
        <f t="shared" si="127"/>
        <v>51.161459223012002</v>
      </c>
      <c r="K1686" s="40">
        <f t="shared" si="128"/>
        <v>65.130072999999996</v>
      </c>
      <c r="L1686" s="44">
        <f t="shared" si="129"/>
        <v>81.5</v>
      </c>
      <c r="M1686" s="41"/>
      <c r="N1686" s="34"/>
    </row>
    <row r="1687" spans="1:14" ht="15" customHeight="1" collapsed="1" x14ac:dyDescent="0.3">
      <c r="A1687" s="35"/>
      <c r="B1687" s="57" t="s">
        <v>148</v>
      </c>
      <c r="C1687" s="57" t="s">
        <v>149</v>
      </c>
      <c r="D1687" s="57" t="s">
        <v>92</v>
      </c>
      <c r="E1687" s="58">
        <v>1.28982</v>
      </c>
      <c r="F1687" s="58">
        <v>1.28982</v>
      </c>
      <c r="G1687" s="59">
        <v>58.04</v>
      </c>
      <c r="H1687" s="39">
        <f t="shared" si="125"/>
        <v>60.349992</v>
      </c>
      <c r="I1687" s="44">
        <f t="shared" si="126"/>
        <v>27.279703318559999</v>
      </c>
      <c r="J1687" s="40">
        <f t="shared" si="127"/>
        <v>77.84062668144</v>
      </c>
      <c r="K1687" s="40">
        <f t="shared" si="128"/>
        <v>105.12033</v>
      </c>
      <c r="L1687" s="44">
        <f t="shared" si="129"/>
        <v>81.5</v>
      </c>
      <c r="M1687" s="41"/>
      <c r="N1687" s="34"/>
    </row>
    <row r="1688" spans="1:14" ht="15" customHeight="1" collapsed="1" x14ac:dyDescent="0.3">
      <c r="A1688" s="35"/>
      <c r="B1688" s="57" t="s">
        <v>148</v>
      </c>
      <c r="C1688" s="57" t="s">
        <v>149</v>
      </c>
      <c r="D1688" s="57" t="s">
        <v>93</v>
      </c>
      <c r="E1688" s="58">
        <v>2.3863310000000002</v>
      </c>
      <c r="F1688" s="58">
        <v>2.3863310000000002</v>
      </c>
      <c r="G1688" s="59">
        <v>50.17</v>
      </c>
      <c r="H1688" s="39">
        <f t="shared" ref="H1688:H1751" si="130">+G1688*$C$14</f>
        <v>52.166766000000003</v>
      </c>
      <c r="I1688" s="44">
        <f t="shared" ref="I1688:I1751" si="131">+($C$12-H1688)*F1688</f>
        <v>69.998805624453993</v>
      </c>
      <c r="J1688" s="40">
        <f t="shared" ref="J1688:J1751" si="132">+F1688*H1688</f>
        <v>124.48717087554601</v>
      </c>
      <c r="K1688" s="40">
        <f t="shared" ref="K1688:K1751" si="133">+I1688+J1688</f>
        <v>194.48597649999999</v>
      </c>
      <c r="L1688" s="44">
        <f t="shared" ref="L1688:L1751" si="134">+K1688/F1688</f>
        <v>81.499999999999986</v>
      </c>
      <c r="M1688" s="41"/>
      <c r="N1688" s="34"/>
    </row>
    <row r="1689" spans="1:14" ht="15" customHeight="1" collapsed="1" x14ac:dyDescent="0.3">
      <c r="A1689" s="35"/>
      <c r="B1689" s="57" t="s">
        <v>148</v>
      </c>
      <c r="C1689" s="57" t="s">
        <v>149</v>
      </c>
      <c r="D1689" s="57" t="s">
        <v>94</v>
      </c>
      <c r="E1689" s="58">
        <v>3.2131159999999999</v>
      </c>
      <c r="F1689" s="58">
        <v>3.2131159999999999</v>
      </c>
      <c r="G1689" s="59">
        <v>52.26</v>
      </c>
      <c r="H1689" s="39">
        <f t="shared" si="130"/>
        <v>54.339948</v>
      </c>
      <c r="I1689" s="44">
        <f t="shared" si="131"/>
        <v>87.268397642031999</v>
      </c>
      <c r="J1689" s="40">
        <f t="shared" si="132"/>
        <v>174.600556357968</v>
      </c>
      <c r="K1689" s="40">
        <f t="shared" si="133"/>
        <v>261.86895400000003</v>
      </c>
      <c r="L1689" s="44">
        <f t="shared" si="134"/>
        <v>81.500000000000014</v>
      </c>
      <c r="M1689" s="41"/>
      <c r="N1689" s="34"/>
    </row>
    <row r="1690" spans="1:14" ht="15" customHeight="1" collapsed="1" x14ac:dyDescent="0.3">
      <c r="A1690" s="35"/>
      <c r="B1690" s="57" t="s">
        <v>148</v>
      </c>
      <c r="C1690" s="57" t="s">
        <v>149</v>
      </c>
      <c r="D1690" s="57" t="s">
        <v>95</v>
      </c>
      <c r="E1690" s="58">
        <v>3.3562370000000001</v>
      </c>
      <c r="F1690" s="58">
        <v>3.3562370000000001</v>
      </c>
      <c r="G1690" s="59">
        <v>51.42</v>
      </c>
      <c r="H1690" s="39">
        <f t="shared" si="130"/>
        <v>53.466516000000006</v>
      </c>
      <c r="I1690" s="44">
        <f t="shared" si="131"/>
        <v>94.087016239707978</v>
      </c>
      <c r="J1690" s="40">
        <f t="shared" si="132"/>
        <v>179.44629926029202</v>
      </c>
      <c r="K1690" s="40">
        <f t="shared" si="133"/>
        <v>273.53331550000001</v>
      </c>
      <c r="L1690" s="44">
        <f t="shared" si="134"/>
        <v>81.5</v>
      </c>
      <c r="M1690" s="41"/>
      <c r="N1690" s="34"/>
    </row>
    <row r="1691" spans="1:14" ht="15" customHeight="1" collapsed="1" x14ac:dyDescent="0.3">
      <c r="A1691" s="35"/>
      <c r="B1691" s="57" t="s">
        <v>148</v>
      </c>
      <c r="C1691" s="57" t="s">
        <v>149</v>
      </c>
      <c r="D1691" s="57" t="s">
        <v>96</v>
      </c>
      <c r="E1691" s="58">
        <v>3.920007</v>
      </c>
      <c r="F1691" s="58">
        <v>3.920007</v>
      </c>
      <c r="G1691" s="59">
        <v>56.18</v>
      </c>
      <c r="H1691" s="39">
        <f t="shared" si="130"/>
        <v>58.415964000000002</v>
      </c>
      <c r="I1691" s="44">
        <f t="shared" si="131"/>
        <v>90.489582708251987</v>
      </c>
      <c r="J1691" s="40">
        <f t="shared" si="132"/>
        <v>228.99098779174801</v>
      </c>
      <c r="K1691" s="40">
        <f t="shared" si="133"/>
        <v>319.4805705</v>
      </c>
      <c r="L1691" s="44">
        <f t="shared" si="134"/>
        <v>81.5</v>
      </c>
      <c r="M1691" s="41"/>
      <c r="N1691" s="34"/>
    </row>
    <row r="1692" spans="1:14" ht="15" customHeight="1" collapsed="1" x14ac:dyDescent="0.3">
      <c r="A1692" s="35"/>
      <c r="B1692" s="57" t="s">
        <v>148</v>
      </c>
      <c r="C1692" s="57" t="s">
        <v>149</v>
      </c>
      <c r="D1692" s="57" t="s">
        <v>97</v>
      </c>
      <c r="E1692" s="58">
        <v>3.4289420000000002</v>
      </c>
      <c r="F1692" s="58">
        <v>3.4289420000000002</v>
      </c>
      <c r="G1692" s="59">
        <v>53.87</v>
      </c>
      <c r="H1692" s="39">
        <f t="shared" si="130"/>
        <v>56.014026000000001</v>
      </c>
      <c r="I1692" s="44">
        <f t="shared" si="131"/>
        <v>87.389926659508006</v>
      </c>
      <c r="J1692" s="40">
        <f t="shared" si="132"/>
        <v>192.068846340492</v>
      </c>
      <c r="K1692" s="40">
        <f t="shared" si="133"/>
        <v>279.45877300000001</v>
      </c>
      <c r="L1692" s="44">
        <f t="shared" si="134"/>
        <v>81.5</v>
      </c>
      <c r="M1692" s="41"/>
      <c r="N1692" s="34"/>
    </row>
    <row r="1693" spans="1:14" ht="15" customHeight="1" collapsed="1" x14ac:dyDescent="0.3">
      <c r="A1693" s="35"/>
      <c r="B1693" s="57" t="s">
        <v>148</v>
      </c>
      <c r="C1693" s="57" t="s">
        <v>150</v>
      </c>
      <c r="D1693" s="57" t="s">
        <v>50</v>
      </c>
      <c r="E1693" s="58">
        <v>3.663926</v>
      </c>
      <c r="F1693" s="58">
        <v>3.663926</v>
      </c>
      <c r="G1693" s="59">
        <v>42.97</v>
      </c>
      <c r="H1693" s="39">
        <f t="shared" si="130"/>
        <v>44.680205999999998</v>
      </c>
      <c r="I1693" s="44">
        <f t="shared" si="131"/>
        <v>134.905000551244</v>
      </c>
      <c r="J1693" s="40">
        <f t="shared" si="132"/>
        <v>163.70496844875601</v>
      </c>
      <c r="K1693" s="40">
        <f t="shared" si="133"/>
        <v>298.60996899999998</v>
      </c>
      <c r="L1693" s="44">
        <f t="shared" si="134"/>
        <v>81.5</v>
      </c>
      <c r="M1693" s="41"/>
      <c r="N1693" s="34"/>
    </row>
    <row r="1694" spans="1:14" ht="15" customHeight="1" collapsed="1" x14ac:dyDescent="0.3">
      <c r="A1694" s="35"/>
      <c r="B1694" s="57" t="s">
        <v>148</v>
      </c>
      <c r="C1694" s="57" t="s">
        <v>150</v>
      </c>
      <c r="D1694" s="57" t="s">
        <v>51</v>
      </c>
      <c r="E1694" s="58">
        <v>3.5822539999999998</v>
      </c>
      <c r="F1694" s="58">
        <v>3.5822539999999998</v>
      </c>
      <c r="G1694" s="59">
        <v>35.28</v>
      </c>
      <c r="H1694" s="39">
        <f t="shared" si="130"/>
        <v>36.684144000000003</v>
      </c>
      <c r="I1694" s="44">
        <f t="shared" si="131"/>
        <v>160.54177941942399</v>
      </c>
      <c r="J1694" s="40">
        <f t="shared" si="132"/>
        <v>131.41192158057601</v>
      </c>
      <c r="K1694" s="40">
        <f t="shared" si="133"/>
        <v>291.95370100000002</v>
      </c>
      <c r="L1694" s="44">
        <f t="shared" si="134"/>
        <v>81.500000000000014</v>
      </c>
      <c r="M1694" s="41"/>
      <c r="N1694" s="34"/>
    </row>
    <row r="1695" spans="1:14" ht="15" customHeight="1" collapsed="1" x14ac:dyDescent="0.3">
      <c r="A1695" s="35"/>
      <c r="B1695" s="57" t="s">
        <v>148</v>
      </c>
      <c r="C1695" s="57" t="s">
        <v>150</v>
      </c>
      <c r="D1695" s="57" t="s">
        <v>52</v>
      </c>
      <c r="E1695" s="58">
        <v>4.1207039999999999</v>
      </c>
      <c r="F1695" s="58">
        <v>4.1207039999999999</v>
      </c>
      <c r="G1695" s="59">
        <v>10.5</v>
      </c>
      <c r="H1695" s="39">
        <f t="shared" si="130"/>
        <v>10.917900000000001</v>
      </c>
      <c r="I1695" s="44">
        <f t="shared" si="131"/>
        <v>290.84794179839997</v>
      </c>
      <c r="J1695" s="40">
        <f t="shared" si="132"/>
        <v>44.989434201600005</v>
      </c>
      <c r="K1695" s="40">
        <f t="shared" si="133"/>
        <v>335.83737599999995</v>
      </c>
      <c r="L1695" s="44">
        <f t="shared" si="134"/>
        <v>81.499999999999986</v>
      </c>
      <c r="M1695" s="41"/>
      <c r="N1695" s="34"/>
    </row>
    <row r="1696" spans="1:14" ht="15" customHeight="1" collapsed="1" x14ac:dyDescent="0.3">
      <c r="A1696" s="35"/>
      <c r="B1696" s="57" t="s">
        <v>148</v>
      </c>
      <c r="C1696" s="57" t="s">
        <v>150</v>
      </c>
      <c r="D1696" s="57" t="s">
        <v>53</v>
      </c>
      <c r="E1696" s="58">
        <v>5.1022860000000003</v>
      </c>
      <c r="F1696" s="58">
        <v>5.1022860000000003</v>
      </c>
      <c r="G1696" s="59">
        <v>20.41</v>
      </c>
      <c r="H1696" s="39">
        <f t="shared" si="130"/>
        <v>21.222318000000001</v>
      </c>
      <c r="I1696" s="44">
        <f t="shared" si="131"/>
        <v>307.55397298105203</v>
      </c>
      <c r="J1696" s="40">
        <f t="shared" si="132"/>
        <v>108.28233601894802</v>
      </c>
      <c r="K1696" s="40">
        <f t="shared" si="133"/>
        <v>415.83630900000003</v>
      </c>
      <c r="L1696" s="44">
        <f t="shared" si="134"/>
        <v>81.5</v>
      </c>
      <c r="M1696" s="41"/>
      <c r="N1696" s="34"/>
    </row>
    <row r="1697" spans="1:14" ht="15" customHeight="1" collapsed="1" x14ac:dyDescent="0.3">
      <c r="A1697" s="35"/>
      <c r="B1697" s="57" t="s">
        <v>148</v>
      </c>
      <c r="C1697" s="57" t="s">
        <v>150</v>
      </c>
      <c r="D1697" s="57" t="s">
        <v>54</v>
      </c>
      <c r="E1697" s="58">
        <v>5.7291809999999996</v>
      </c>
      <c r="F1697" s="58">
        <v>5.7291809999999996</v>
      </c>
      <c r="G1697" s="59">
        <v>12.33</v>
      </c>
      <c r="H1697" s="39">
        <f t="shared" si="130"/>
        <v>12.820734000000002</v>
      </c>
      <c r="I1697" s="44">
        <f t="shared" si="131"/>
        <v>393.47594586114599</v>
      </c>
      <c r="J1697" s="40">
        <f t="shared" si="132"/>
        <v>73.452305638854</v>
      </c>
      <c r="K1697" s="40">
        <f t="shared" si="133"/>
        <v>466.92825149999999</v>
      </c>
      <c r="L1697" s="44">
        <f t="shared" si="134"/>
        <v>81.5</v>
      </c>
      <c r="M1697" s="41"/>
      <c r="N1697" s="34"/>
    </row>
    <row r="1698" spans="1:14" ht="15" customHeight="1" collapsed="1" x14ac:dyDescent="0.3">
      <c r="A1698" s="35"/>
      <c r="B1698" s="57" t="s">
        <v>148</v>
      </c>
      <c r="C1698" s="57" t="s">
        <v>150</v>
      </c>
      <c r="D1698" s="57" t="s">
        <v>55</v>
      </c>
      <c r="E1698" s="58">
        <v>7.0927720000000001</v>
      </c>
      <c r="F1698" s="58">
        <v>7.0927720000000001</v>
      </c>
      <c r="G1698" s="59">
        <v>11.21</v>
      </c>
      <c r="H1698" s="39">
        <f t="shared" si="130"/>
        <v>11.656158000000001</v>
      </c>
      <c r="I1698" s="44">
        <f t="shared" si="131"/>
        <v>495.38644691002395</v>
      </c>
      <c r="J1698" s="40">
        <f t="shared" si="132"/>
        <v>82.674471089976009</v>
      </c>
      <c r="K1698" s="40">
        <f t="shared" si="133"/>
        <v>578.0609179999999</v>
      </c>
      <c r="L1698" s="44">
        <f t="shared" si="134"/>
        <v>81.499999999999986</v>
      </c>
      <c r="M1698" s="41"/>
      <c r="N1698" s="34"/>
    </row>
    <row r="1699" spans="1:14" ht="15" customHeight="1" collapsed="1" x14ac:dyDescent="0.3">
      <c r="A1699" s="35"/>
      <c r="B1699" s="57" t="s">
        <v>148</v>
      </c>
      <c r="C1699" s="57" t="s">
        <v>150</v>
      </c>
      <c r="D1699" s="57" t="s">
        <v>56</v>
      </c>
      <c r="E1699" s="58">
        <v>7.5824179999999997</v>
      </c>
      <c r="F1699" s="58">
        <v>7.5824179999999997</v>
      </c>
      <c r="G1699" s="59">
        <v>6.25</v>
      </c>
      <c r="H1699" s="39">
        <f t="shared" si="130"/>
        <v>6.4987500000000002</v>
      </c>
      <c r="I1699" s="44">
        <f t="shared" si="131"/>
        <v>568.6908280225</v>
      </c>
      <c r="J1699" s="40">
        <f t="shared" si="132"/>
        <v>49.2762389775</v>
      </c>
      <c r="K1699" s="40">
        <f t="shared" si="133"/>
        <v>617.96706700000004</v>
      </c>
      <c r="L1699" s="44">
        <f t="shared" si="134"/>
        <v>81.500000000000014</v>
      </c>
      <c r="M1699" s="41"/>
      <c r="N1699" s="34"/>
    </row>
    <row r="1700" spans="1:14" ht="15" customHeight="1" collapsed="1" x14ac:dyDescent="0.3">
      <c r="A1700" s="35"/>
      <c r="B1700" s="57" t="s">
        <v>148</v>
      </c>
      <c r="C1700" s="57" t="s">
        <v>150</v>
      </c>
      <c r="D1700" s="57" t="s">
        <v>57</v>
      </c>
      <c r="E1700" s="58">
        <v>9.0098099999999999</v>
      </c>
      <c r="F1700" s="58">
        <v>9.0098099999999999</v>
      </c>
      <c r="G1700" s="59">
        <v>1.5</v>
      </c>
      <c r="H1700" s="39">
        <f t="shared" si="130"/>
        <v>1.5597000000000001</v>
      </c>
      <c r="I1700" s="44">
        <f t="shared" si="131"/>
        <v>720.24691434299996</v>
      </c>
      <c r="J1700" s="40">
        <f t="shared" si="132"/>
        <v>14.052600657000001</v>
      </c>
      <c r="K1700" s="40">
        <f t="shared" si="133"/>
        <v>734.29951499999993</v>
      </c>
      <c r="L1700" s="44">
        <f t="shared" si="134"/>
        <v>81.5</v>
      </c>
      <c r="M1700" s="41"/>
      <c r="N1700" s="34"/>
    </row>
    <row r="1701" spans="1:14" ht="15" customHeight="1" collapsed="1" x14ac:dyDescent="0.3">
      <c r="A1701" s="35"/>
      <c r="B1701" s="57" t="s">
        <v>148</v>
      </c>
      <c r="C1701" s="57" t="s">
        <v>150</v>
      </c>
      <c r="D1701" s="57" t="s">
        <v>58</v>
      </c>
      <c r="E1701" s="58">
        <v>9.6589939999999999</v>
      </c>
      <c r="F1701" s="58">
        <v>9.6589939999999999</v>
      </c>
      <c r="G1701" s="59">
        <v>11.21</v>
      </c>
      <c r="H1701" s="39">
        <f t="shared" si="130"/>
        <v>11.656158000000001</v>
      </c>
      <c r="I1701" s="44">
        <f t="shared" si="131"/>
        <v>674.62125081494798</v>
      </c>
      <c r="J1701" s="40">
        <f t="shared" si="132"/>
        <v>112.58676018505201</v>
      </c>
      <c r="K1701" s="40">
        <f t="shared" si="133"/>
        <v>787.20801099999994</v>
      </c>
      <c r="L1701" s="44">
        <f t="shared" si="134"/>
        <v>81.5</v>
      </c>
      <c r="M1701" s="41"/>
      <c r="N1701" s="34"/>
    </row>
    <row r="1702" spans="1:14" ht="15" customHeight="1" collapsed="1" x14ac:dyDescent="0.3">
      <c r="A1702" s="35"/>
      <c r="B1702" s="57" t="s">
        <v>148</v>
      </c>
      <c r="C1702" s="57" t="s">
        <v>150</v>
      </c>
      <c r="D1702" s="57" t="s">
        <v>59</v>
      </c>
      <c r="E1702" s="58">
        <v>9.7690840000000012</v>
      </c>
      <c r="F1702" s="58">
        <v>9.7690840000000012</v>
      </c>
      <c r="G1702" s="59">
        <v>9.06</v>
      </c>
      <c r="H1702" s="39">
        <f t="shared" si="130"/>
        <v>9.4205880000000004</v>
      </c>
      <c r="I1702" s="44">
        <f t="shared" si="131"/>
        <v>704.14983049860814</v>
      </c>
      <c r="J1702" s="40">
        <f t="shared" si="132"/>
        <v>92.030515501392017</v>
      </c>
      <c r="K1702" s="40">
        <f t="shared" si="133"/>
        <v>796.1803460000001</v>
      </c>
      <c r="L1702" s="44">
        <f t="shared" si="134"/>
        <v>81.5</v>
      </c>
      <c r="M1702" s="41"/>
      <c r="N1702" s="34"/>
    </row>
    <row r="1703" spans="1:14" ht="15" customHeight="1" collapsed="1" x14ac:dyDescent="0.3">
      <c r="A1703" s="35"/>
      <c r="B1703" s="57" t="s">
        <v>148</v>
      </c>
      <c r="C1703" s="57" t="s">
        <v>150</v>
      </c>
      <c r="D1703" s="57" t="s">
        <v>60</v>
      </c>
      <c r="E1703" s="58">
        <v>9.786664</v>
      </c>
      <c r="F1703" s="58">
        <v>9.786664</v>
      </c>
      <c r="G1703" s="59">
        <v>14.93</v>
      </c>
      <c r="H1703" s="39">
        <f t="shared" si="130"/>
        <v>15.524214000000001</v>
      </c>
      <c r="I1703" s="44">
        <f t="shared" si="131"/>
        <v>645.68284971790399</v>
      </c>
      <c r="J1703" s="40">
        <f t="shared" si="132"/>
        <v>151.930266282096</v>
      </c>
      <c r="K1703" s="40">
        <f t="shared" si="133"/>
        <v>797.61311599999999</v>
      </c>
      <c r="L1703" s="44">
        <f t="shared" si="134"/>
        <v>81.5</v>
      </c>
      <c r="M1703" s="41"/>
      <c r="N1703" s="34"/>
    </row>
    <row r="1704" spans="1:14" ht="15" customHeight="1" collapsed="1" x14ac:dyDescent="0.3">
      <c r="A1704" s="35"/>
      <c r="B1704" s="57" t="s">
        <v>148</v>
      </c>
      <c r="C1704" s="57" t="s">
        <v>150</v>
      </c>
      <c r="D1704" s="57" t="s">
        <v>61</v>
      </c>
      <c r="E1704" s="58">
        <v>9.7320869999999999</v>
      </c>
      <c r="F1704" s="58">
        <v>9.7320869999999999</v>
      </c>
      <c r="G1704" s="59">
        <v>15.82</v>
      </c>
      <c r="H1704" s="39">
        <f t="shared" si="130"/>
        <v>16.449636000000002</v>
      </c>
      <c r="I1704" s="44">
        <f t="shared" si="131"/>
        <v>633.07580182966797</v>
      </c>
      <c r="J1704" s="40">
        <f t="shared" si="132"/>
        <v>160.08928867033202</v>
      </c>
      <c r="K1704" s="40">
        <f t="shared" si="133"/>
        <v>793.16509050000002</v>
      </c>
      <c r="L1704" s="44">
        <f t="shared" si="134"/>
        <v>81.5</v>
      </c>
      <c r="M1704" s="41"/>
      <c r="N1704" s="34"/>
    </row>
    <row r="1705" spans="1:14" ht="15" customHeight="1" collapsed="1" x14ac:dyDescent="0.3">
      <c r="A1705" s="35"/>
      <c r="B1705" s="57" t="s">
        <v>148</v>
      </c>
      <c r="C1705" s="57" t="s">
        <v>150</v>
      </c>
      <c r="D1705" s="57" t="s">
        <v>62</v>
      </c>
      <c r="E1705" s="58">
        <v>9.7454730000000005</v>
      </c>
      <c r="F1705" s="58">
        <v>9.7454730000000005</v>
      </c>
      <c r="G1705" s="59">
        <v>8.94</v>
      </c>
      <c r="H1705" s="39">
        <f t="shared" si="130"/>
        <v>9.2958119999999997</v>
      </c>
      <c r="I1705" s="44">
        <f t="shared" si="131"/>
        <v>703.66396464092406</v>
      </c>
      <c r="J1705" s="40">
        <f t="shared" si="132"/>
        <v>90.592084859075996</v>
      </c>
      <c r="K1705" s="40">
        <f t="shared" si="133"/>
        <v>794.25604950000002</v>
      </c>
      <c r="L1705" s="44">
        <f t="shared" si="134"/>
        <v>81.5</v>
      </c>
      <c r="M1705" s="41"/>
      <c r="N1705" s="34"/>
    </row>
    <row r="1706" spans="1:14" ht="15" customHeight="1" collapsed="1" x14ac:dyDescent="0.3">
      <c r="A1706" s="35"/>
      <c r="B1706" s="57" t="s">
        <v>148</v>
      </c>
      <c r="C1706" s="57" t="s">
        <v>150</v>
      </c>
      <c r="D1706" s="57" t="s">
        <v>63</v>
      </c>
      <c r="E1706" s="58">
        <v>9.7750840000000014</v>
      </c>
      <c r="F1706" s="58">
        <v>9.7750840000000014</v>
      </c>
      <c r="G1706" s="59">
        <v>20.88</v>
      </c>
      <c r="H1706" s="39">
        <f t="shared" si="130"/>
        <v>21.711024000000002</v>
      </c>
      <c r="I1706" s="44">
        <f t="shared" si="131"/>
        <v>584.44226267398403</v>
      </c>
      <c r="J1706" s="40">
        <f t="shared" si="132"/>
        <v>212.22708332601604</v>
      </c>
      <c r="K1706" s="40">
        <f t="shared" si="133"/>
        <v>796.66934600000013</v>
      </c>
      <c r="L1706" s="44">
        <f t="shared" si="134"/>
        <v>81.5</v>
      </c>
      <c r="M1706" s="41"/>
      <c r="N1706" s="34"/>
    </row>
    <row r="1707" spans="1:14" ht="15" customHeight="1" collapsed="1" x14ac:dyDescent="0.3">
      <c r="A1707" s="35"/>
      <c r="B1707" s="57" t="s">
        <v>148</v>
      </c>
      <c r="C1707" s="57" t="s">
        <v>150</v>
      </c>
      <c r="D1707" s="57" t="s">
        <v>64</v>
      </c>
      <c r="E1707" s="58">
        <v>9.7505689999999987</v>
      </c>
      <c r="F1707" s="58">
        <v>9.7505689999999987</v>
      </c>
      <c r="G1707" s="59">
        <v>42.95</v>
      </c>
      <c r="H1707" s="39">
        <f t="shared" si="130"/>
        <v>44.659410000000008</v>
      </c>
      <c r="I1707" s="44">
        <f t="shared" si="131"/>
        <v>359.21671479570989</v>
      </c>
      <c r="J1707" s="40">
        <f t="shared" si="132"/>
        <v>435.45465870429001</v>
      </c>
      <c r="K1707" s="40">
        <f t="shared" si="133"/>
        <v>794.67137349999985</v>
      </c>
      <c r="L1707" s="44">
        <f t="shared" si="134"/>
        <v>81.5</v>
      </c>
      <c r="M1707" s="41"/>
      <c r="N1707" s="34"/>
    </row>
    <row r="1708" spans="1:14" ht="15" customHeight="1" collapsed="1" x14ac:dyDescent="0.3">
      <c r="A1708" s="35"/>
      <c r="B1708" s="57" t="s">
        <v>148</v>
      </c>
      <c r="C1708" s="57" t="s">
        <v>150</v>
      </c>
      <c r="D1708" s="57" t="s">
        <v>65</v>
      </c>
      <c r="E1708" s="58">
        <v>9.7078310000000005</v>
      </c>
      <c r="F1708" s="58">
        <v>9.7078310000000005</v>
      </c>
      <c r="G1708" s="59">
        <v>62.22</v>
      </c>
      <c r="H1708" s="39">
        <f t="shared" si="130"/>
        <v>64.696356000000009</v>
      </c>
      <c r="I1708" s="44">
        <f t="shared" si="131"/>
        <v>163.12693613616392</v>
      </c>
      <c r="J1708" s="40">
        <f t="shared" si="132"/>
        <v>628.06129036383606</v>
      </c>
      <c r="K1708" s="40">
        <f t="shared" si="133"/>
        <v>791.18822649999993</v>
      </c>
      <c r="L1708" s="44">
        <f t="shared" si="134"/>
        <v>81.499999999999986</v>
      </c>
      <c r="M1708" s="41"/>
      <c r="N1708" s="34"/>
    </row>
    <row r="1709" spans="1:14" ht="15" customHeight="1" collapsed="1" x14ac:dyDescent="0.3">
      <c r="A1709" s="35"/>
      <c r="B1709" s="57" t="s">
        <v>148</v>
      </c>
      <c r="C1709" s="57" t="s">
        <v>150</v>
      </c>
      <c r="D1709" s="57" t="s">
        <v>66</v>
      </c>
      <c r="E1709" s="58">
        <v>9.7749220000000001</v>
      </c>
      <c r="F1709" s="58">
        <v>9.7749220000000001</v>
      </c>
      <c r="G1709" s="59">
        <v>61.9</v>
      </c>
      <c r="H1709" s="39">
        <f t="shared" si="130"/>
        <v>64.363619999999997</v>
      </c>
      <c r="I1709" s="44">
        <f t="shared" si="131"/>
        <v>167.50677786236002</v>
      </c>
      <c r="J1709" s="40">
        <f t="shared" si="132"/>
        <v>629.14936513763996</v>
      </c>
      <c r="K1709" s="40">
        <f t="shared" si="133"/>
        <v>796.65614299999993</v>
      </c>
      <c r="L1709" s="44">
        <f t="shared" si="134"/>
        <v>81.499999999999986</v>
      </c>
      <c r="M1709" s="41"/>
      <c r="N1709" s="34"/>
    </row>
    <row r="1710" spans="1:14" ht="15" customHeight="1" collapsed="1" x14ac:dyDescent="0.3">
      <c r="A1710" s="35"/>
      <c r="B1710" s="57" t="s">
        <v>148</v>
      </c>
      <c r="C1710" s="57" t="s">
        <v>150</v>
      </c>
      <c r="D1710" s="57" t="s">
        <v>67</v>
      </c>
      <c r="E1710" s="58">
        <v>9.7573109999999996</v>
      </c>
      <c r="F1710" s="58">
        <v>9.7573109999999996</v>
      </c>
      <c r="G1710" s="59">
        <v>53.9</v>
      </c>
      <c r="H1710" s="39">
        <f t="shared" si="130"/>
        <v>56.04522</v>
      </c>
      <c r="I1710" s="44">
        <f t="shared" si="131"/>
        <v>248.37020489657999</v>
      </c>
      <c r="J1710" s="40">
        <f t="shared" si="132"/>
        <v>546.85064160341994</v>
      </c>
      <c r="K1710" s="40">
        <f t="shared" si="133"/>
        <v>795.22084649999988</v>
      </c>
      <c r="L1710" s="44">
        <f t="shared" si="134"/>
        <v>81.499999999999986</v>
      </c>
      <c r="M1710" s="41"/>
      <c r="N1710" s="34"/>
    </row>
    <row r="1711" spans="1:14" ht="15" customHeight="1" collapsed="1" x14ac:dyDescent="0.3">
      <c r="A1711" s="35"/>
      <c r="B1711" s="57" t="s">
        <v>148</v>
      </c>
      <c r="C1711" s="57" t="s">
        <v>150</v>
      </c>
      <c r="D1711" s="57" t="s">
        <v>68</v>
      </c>
      <c r="E1711" s="58">
        <v>9.6658650000000002</v>
      </c>
      <c r="F1711" s="58">
        <v>9.6658650000000002</v>
      </c>
      <c r="G1711" s="59">
        <v>46.07</v>
      </c>
      <c r="H1711" s="39">
        <f t="shared" si="130"/>
        <v>47.903586000000004</v>
      </c>
      <c r="I1711" s="44">
        <f t="shared" si="131"/>
        <v>324.73840220810996</v>
      </c>
      <c r="J1711" s="40">
        <f t="shared" si="132"/>
        <v>463.02959529189008</v>
      </c>
      <c r="K1711" s="40">
        <f t="shared" si="133"/>
        <v>787.76799750000009</v>
      </c>
      <c r="L1711" s="44">
        <f t="shared" si="134"/>
        <v>81.500000000000014</v>
      </c>
      <c r="M1711" s="41"/>
      <c r="N1711" s="34"/>
    </row>
    <row r="1712" spans="1:14" ht="15" customHeight="1" collapsed="1" x14ac:dyDescent="0.3">
      <c r="A1712" s="35"/>
      <c r="B1712" s="57" t="s">
        <v>148</v>
      </c>
      <c r="C1712" s="57" t="s">
        <v>150</v>
      </c>
      <c r="D1712" s="57" t="s">
        <v>69</v>
      </c>
      <c r="E1712" s="58">
        <v>9.5752249999999997</v>
      </c>
      <c r="F1712" s="58">
        <v>9.5752249999999997</v>
      </c>
      <c r="G1712" s="59">
        <v>55.57</v>
      </c>
      <c r="H1712" s="39">
        <f t="shared" si="130"/>
        <v>57.781686000000001</v>
      </c>
      <c r="I1712" s="44">
        <f t="shared" si="131"/>
        <v>227.10819317065</v>
      </c>
      <c r="J1712" s="40">
        <f t="shared" si="132"/>
        <v>553.27264432934999</v>
      </c>
      <c r="K1712" s="40">
        <f t="shared" si="133"/>
        <v>780.38083749999998</v>
      </c>
      <c r="L1712" s="44">
        <f t="shared" si="134"/>
        <v>81.5</v>
      </c>
      <c r="M1712" s="41"/>
      <c r="N1712" s="34"/>
    </row>
    <row r="1713" spans="1:14" ht="15" customHeight="1" collapsed="1" x14ac:dyDescent="0.3">
      <c r="A1713" s="35"/>
      <c r="B1713" s="57" t="s">
        <v>148</v>
      </c>
      <c r="C1713" s="57" t="s">
        <v>150</v>
      </c>
      <c r="D1713" s="57" t="s">
        <v>70</v>
      </c>
      <c r="E1713" s="58">
        <v>9.4091399999999989</v>
      </c>
      <c r="F1713" s="58">
        <v>9.4091399999999989</v>
      </c>
      <c r="G1713" s="59">
        <v>50.03</v>
      </c>
      <c r="H1713" s="39">
        <f t="shared" si="130"/>
        <v>52.021194000000001</v>
      </c>
      <c r="I1713" s="44">
        <f t="shared" si="131"/>
        <v>277.37021268683998</v>
      </c>
      <c r="J1713" s="40">
        <f t="shared" si="132"/>
        <v>489.47469731315994</v>
      </c>
      <c r="K1713" s="40">
        <f t="shared" si="133"/>
        <v>766.84490999999991</v>
      </c>
      <c r="L1713" s="44">
        <f t="shared" si="134"/>
        <v>81.5</v>
      </c>
      <c r="M1713" s="41"/>
      <c r="N1713" s="34"/>
    </row>
    <row r="1714" spans="1:14" ht="15" customHeight="1" collapsed="1" x14ac:dyDescent="0.3">
      <c r="A1714" s="35"/>
      <c r="B1714" s="57" t="s">
        <v>148</v>
      </c>
      <c r="C1714" s="57" t="s">
        <v>150</v>
      </c>
      <c r="D1714" s="57" t="s">
        <v>71</v>
      </c>
      <c r="E1714" s="58">
        <v>7.830273</v>
      </c>
      <c r="F1714" s="58">
        <v>7.830273</v>
      </c>
      <c r="G1714" s="59">
        <v>45.74</v>
      </c>
      <c r="H1714" s="39">
        <f t="shared" si="130"/>
        <v>47.560452000000005</v>
      </c>
      <c r="I1714" s="44">
        <f t="shared" si="131"/>
        <v>265.75592633660398</v>
      </c>
      <c r="J1714" s="40">
        <f t="shared" si="132"/>
        <v>372.41132316339605</v>
      </c>
      <c r="K1714" s="40">
        <f t="shared" si="133"/>
        <v>638.16724950000003</v>
      </c>
      <c r="L1714" s="44">
        <f t="shared" si="134"/>
        <v>81.5</v>
      </c>
      <c r="M1714" s="41"/>
      <c r="N1714" s="34"/>
    </row>
    <row r="1715" spans="1:14" ht="15" customHeight="1" collapsed="1" x14ac:dyDescent="0.3">
      <c r="A1715" s="35"/>
      <c r="B1715" s="57" t="s">
        <v>148</v>
      </c>
      <c r="C1715" s="57" t="s">
        <v>150</v>
      </c>
      <c r="D1715" s="57" t="s">
        <v>72</v>
      </c>
      <c r="E1715" s="58">
        <v>7.3088220000000002</v>
      </c>
      <c r="F1715" s="58">
        <v>7.3088220000000002</v>
      </c>
      <c r="G1715" s="59">
        <v>46.3</v>
      </c>
      <c r="H1715" s="39">
        <f t="shared" si="130"/>
        <v>48.142739999999996</v>
      </c>
      <c r="I1715" s="44">
        <f t="shared" si="131"/>
        <v>243.80227574772005</v>
      </c>
      <c r="J1715" s="40">
        <f t="shared" si="132"/>
        <v>351.86671725227995</v>
      </c>
      <c r="K1715" s="40">
        <f t="shared" si="133"/>
        <v>595.668993</v>
      </c>
      <c r="L1715" s="44">
        <f t="shared" si="134"/>
        <v>81.5</v>
      </c>
      <c r="M1715" s="41"/>
      <c r="N1715" s="34"/>
    </row>
    <row r="1716" spans="1:14" ht="15" customHeight="1" collapsed="1" x14ac:dyDescent="0.3">
      <c r="A1716" s="35"/>
      <c r="B1716" s="57" t="s">
        <v>148</v>
      </c>
      <c r="C1716" s="57" t="s">
        <v>150</v>
      </c>
      <c r="D1716" s="57" t="s">
        <v>73</v>
      </c>
      <c r="E1716" s="58">
        <v>6.7057320000000002</v>
      </c>
      <c r="F1716" s="58">
        <v>6.7057320000000002</v>
      </c>
      <c r="G1716" s="59">
        <v>33.51</v>
      </c>
      <c r="H1716" s="39">
        <f t="shared" si="130"/>
        <v>34.843698000000003</v>
      </c>
      <c r="I1716" s="44">
        <f t="shared" si="131"/>
        <v>312.86465732306397</v>
      </c>
      <c r="J1716" s="40">
        <f t="shared" si="132"/>
        <v>233.65250067693603</v>
      </c>
      <c r="K1716" s="40">
        <f t="shared" si="133"/>
        <v>546.51715799999999</v>
      </c>
      <c r="L1716" s="44">
        <f t="shared" si="134"/>
        <v>81.5</v>
      </c>
      <c r="M1716" s="41"/>
      <c r="N1716" s="34"/>
    </row>
    <row r="1717" spans="1:14" ht="15" customHeight="1" collapsed="1" x14ac:dyDescent="0.3">
      <c r="A1717" s="35"/>
      <c r="B1717" s="57" t="s">
        <v>148</v>
      </c>
      <c r="C1717" s="57" t="s">
        <v>150</v>
      </c>
      <c r="D1717" s="57" t="s">
        <v>74</v>
      </c>
      <c r="E1717" s="58">
        <v>9.4767479999999988</v>
      </c>
      <c r="F1717" s="58">
        <v>9.4767479999999988</v>
      </c>
      <c r="G1717" s="59">
        <v>28.78</v>
      </c>
      <c r="H1717" s="39">
        <f t="shared" si="130"/>
        <v>29.925444000000002</v>
      </c>
      <c r="I1717" s="44">
        <f t="shared" si="131"/>
        <v>488.75907042388798</v>
      </c>
      <c r="J1717" s="40">
        <f t="shared" si="132"/>
        <v>283.59589157611197</v>
      </c>
      <c r="K1717" s="40">
        <f t="shared" si="133"/>
        <v>772.35496199999989</v>
      </c>
      <c r="L1717" s="44">
        <f t="shared" si="134"/>
        <v>81.5</v>
      </c>
      <c r="M1717" s="41"/>
      <c r="N1717" s="34"/>
    </row>
    <row r="1718" spans="1:14" ht="15" customHeight="1" collapsed="1" x14ac:dyDescent="0.3">
      <c r="A1718" s="35"/>
      <c r="B1718" s="57" t="s">
        <v>148</v>
      </c>
      <c r="C1718" s="57" t="s">
        <v>150</v>
      </c>
      <c r="D1718" s="57" t="s">
        <v>75</v>
      </c>
      <c r="E1718" s="58">
        <v>9.4003340000000009</v>
      </c>
      <c r="F1718" s="58">
        <v>9.4003340000000009</v>
      </c>
      <c r="G1718" s="59">
        <v>42.21</v>
      </c>
      <c r="H1718" s="39">
        <f t="shared" si="130"/>
        <v>43.889958</v>
      </c>
      <c r="I1718" s="44">
        <f t="shared" si="131"/>
        <v>353.54695655402804</v>
      </c>
      <c r="J1718" s="40">
        <f t="shared" si="132"/>
        <v>412.58026444597203</v>
      </c>
      <c r="K1718" s="40">
        <f t="shared" si="133"/>
        <v>766.12722100000008</v>
      </c>
      <c r="L1718" s="44">
        <f t="shared" si="134"/>
        <v>81.5</v>
      </c>
      <c r="M1718" s="41"/>
      <c r="N1718" s="34"/>
    </row>
    <row r="1719" spans="1:14" ht="15" customHeight="1" collapsed="1" x14ac:dyDescent="0.3">
      <c r="A1719" s="35"/>
      <c r="B1719" s="57" t="s">
        <v>148</v>
      </c>
      <c r="C1719" s="57" t="s">
        <v>150</v>
      </c>
      <c r="D1719" s="57" t="s">
        <v>76</v>
      </c>
      <c r="E1719" s="58">
        <v>9.6228669999999994</v>
      </c>
      <c r="F1719" s="58">
        <v>9.6228669999999994</v>
      </c>
      <c r="G1719" s="59">
        <v>36.72</v>
      </c>
      <c r="H1719" s="39">
        <f t="shared" si="130"/>
        <v>38.181456000000004</v>
      </c>
      <c r="I1719" s="44">
        <f t="shared" si="131"/>
        <v>416.84858754564794</v>
      </c>
      <c r="J1719" s="40">
        <f t="shared" si="132"/>
        <v>367.41507295435201</v>
      </c>
      <c r="K1719" s="40">
        <f t="shared" si="133"/>
        <v>784.26366050000001</v>
      </c>
      <c r="L1719" s="44">
        <f t="shared" si="134"/>
        <v>81.5</v>
      </c>
      <c r="M1719" s="41"/>
      <c r="N1719" s="34"/>
    </row>
    <row r="1720" spans="1:14" ht="15" customHeight="1" collapsed="1" x14ac:dyDescent="0.3">
      <c r="A1720" s="35"/>
      <c r="B1720" s="57" t="s">
        <v>148</v>
      </c>
      <c r="C1720" s="57" t="s">
        <v>150</v>
      </c>
      <c r="D1720" s="57" t="s">
        <v>77</v>
      </c>
      <c r="E1720" s="58">
        <v>9.7357960000000006</v>
      </c>
      <c r="F1720" s="58">
        <v>9.7357960000000006</v>
      </c>
      <c r="G1720" s="59">
        <v>54.86</v>
      </c>
      <c r="H1720" s="39">
        <f t="shared" si="130"/>
        <v>57.043428000000006</v>
      </c>
      <c r="I1720" s="44">
        <f t="shared" si="131"/>
        <v>238.10419585131197</v>
      </c>
      <c r="J1720" s="40">
        <f t="shared" si="132"/>
        <v>555.36317814868812</v>
      </c>
      <c r="K1720" s="40">
        <f t="shared" si="133"/>
        <v>793.46737400000006</v>
      </c>
      <c r="L1720" s="44">
        <f t="shared" si="134"/>
        <v>81.5</v>
      </c>
      <c r="M1720" s="41"/>
      <c r="N1720" s="34"/>
    </row>
    <row r="1721" spans="1:14" ht="15" customHeight="1" collapsed="1" x14ac:dyDescent="0.3">
      <c r="A1721" s="35"/>
      <c r="B1721" s="57" t="s">
        <v>148</v>
      </c>
      <c r="C1721" s="57" t="s">
        <v>150</v>
      </c>
      <c r="D1721" s="57" t="s">
        <v>78</v>
      </c>
      <c r="E1721" s="58">
        <v>9.6171260000000007</v>
      </c>
      <c r="F1721" s="58">
        <v>9.6171260000000007</v>
      </c>
      <c r="G1721" s="59">
        <v>52.21</v>
      </c>
      <c r="H1721" s="39">
        <f t="shared" si="130"/>
        <v>54.287958000000003</v>
      </c>
      <c r="I1721" s="44">
        <f t="shared" si="131"/>
        <v>261.70163663129199</v>
      </c>
      <c r="J1721" s="40">
        <f t="shared" si="132"/>
        <v>522.09413236870807</v>
      </c>
      <c r="K1721" s="40">
        <f t="shared" si="133"/>
        <v>783.79576900000006</v>
      </c>
      <c r="L1721" s="44">
        <f t="shared" si="134"/>
        <v>81.5</v>
      </c>
      <c r="M1721" s="41"/>
      <c r="N1721" s="34"/>
    </row>
    <row r="1722" spans="1:14" ht="15" customHeight="1" collapsed="1" x14ac:dyDescent="0.3">
      <c r="A1722" s="35"/>
      <c r="B1722" s="57" t="s">
        <v>148</v>
      </c>
      <c r="C1722" s="57" t="s">
        <v>150</v>
      </c>
      <c r="D1722" s="57" t="s">
        <v>79</v>
      </c>
      <c r="E1722" s="58">
        <v>9.3972700000000007</v>
      </c>
      <c r="F1722" s="58">
        <v>9.3972700000000007</v>
      </c>
      <c r="G1722" s="59">
        <v>53.6</v>
      </c>
      <c r="H1722" s="39">
        <f t="shared" si="130"/>
        <v>55.733280000000008</v>
      </c>
      <c r="I1722" s="44">
        <f t="shared" si="131"/>
        <v>242.13682485439995</v>
      </c>
      <c r="J1722" s="40">
        <f t="shared" si="132"/>
        <v>523.74068014560009</v>
      </c>
      <c r="K1722" s="40">
        <f t="shared" si="133"/>
        <v>765.87750500000004</v>
      </c>
      <c r="L1722" s="44">
        <f t="shared" si="134"/>
        <v>81.5</v>
      </c>
      <c r="M1722" s="41"/>
      <c r="N1722" s="34"/>
    </row>
    <row r="1723" spans="1:14" ht="15" customHeight="1" collapsed="1" x14ac:dyDescent="0.3">
      <c r="A1723" s="35"/>
      <c r="B1723" s="57" t="s">
        <v>148</v>
      </c>
      <c r="C1723" s="57" t="s">
        <v>150</v>
      </c>
      <c r="D1723" s="57" t="s">
        <v>80</v>
      </c>
      <c r="E1723" s="58">
        <v>9.7018950000000004</v>
      </c>
      <c r="F1723" s="58">
        <v>9.7018950000000004</v>
      </c>
      <c r="G1723" s="59">
        <v>58.23</v>
      </c>
      <c r="H1723" s="39">
        <f t="shared" si="130"/>
        <v>60.547553999999998</v>
      </c>
      <c r="I1723" s="44">
        <f t="shared" si="131"/>
        <v>203.27843108517001</v>
      </c>
      <c r="J1723" s="40">
        <f t="shared" si="132"/>
        <v>587.42601141482999</v>
      </c>
      <c r="K1723" s="40">
        <f t="shared" si="133"/>
        <v>790.70444250000003</v>
      </c>
      <c r="L1723" s="44">
        <f t="shared" si="134"/>
        <v>81.5</v>
      </c>
      <c r="M1723" s="41"/>
      <c r="N1723" s="34"/>
    </row>
    <row r="1724" spans="1:14" ht="15" customHeight="1" collapsed="1" x14ac:dyDescent="0.3">
      <c r="A1724" s="35"/>
      <c r="B1724" s="57" t="s">
        <v>148</v>
      </c>
      <c r="C1724" s="57" t="s">
        <v>150</v>
      </c>
      <c r="D1724" s="57" t="s">
        <v>81</v>
      </c>
      <c r="E1724" s="58">
        <v>9.4356540000000013</v>
      </c>
      <c r="F1724" s="58">
        <v>9.4356540000000013</v>
      </c>
      <c r="G1724" s="59">
        <v>55.78</v>
      </c>
      <c r="H1724" s="39">
        <f t="shared" si="130"/>
        <v>58.000044000000003</v>
      </c>
      <c r="I1724" s="44">
        <f t="shared" si="131"/>
        <v>221.737453831224</v>
      </c>
      <c r="J1724" s="40">
        <f t="shared" si="132"/>
        <v>547.26834716877613</v>
      </c>
      <c r="K1724" s="40">
        <f t="shared" si="133"/>
        <v>769.00580100000013</v>
      </c>
      <c r="L1724" s="44">
        <f t="shared" si="134"/>
        <v>81.5</v>
      </c>
      <c r="M1724" s="41"/>
      <c r="N1724" s="34"/>
    </row>
    <row r="1725" spans="1:14" ht="15" customHeight="1" collapsed="1" x14ac:dyDescent="0.3">
      <c r="A1725" s="35"/>
      <c r="B1725" s="57" t="s">
        <v>148</v>
      </c>
      <c r="C1725" s="57" t="s">
        <v>150</v>
      </c>
      <c r="D1725" s="57" t="s">
        <v>82</v>
      </c>
      <c r="E1725" s="58">
        <v>9.1135769999999994</v>
      </c>
      <c r="F1725" s="58">
        <v>9.1135769999999994</v>
      </c>
      <c r="G1725" s="59">
        <v>56.61</v>
      </c>
      <c r="H1725" s="39">
        <f t="shared" si="130"/>
        <v>58.863078000000002</v>
      </c>
      <c r="I1725" s="44">
        <f t="shared" si="131"/>
        <v>206.30333168999397</v>
      </c>
      <c r="J1725" s="40">
        <f t="shared" si="132"/>
        <v>536.45319381000593</v>
      </c>
      <c r="K1725" s="40">
        <f t="shared" si="133"/>
        <v>742.75652549999995</v>
      </c>
      <c r="L1725" s="44">
        <f t="shared" si="134"/>
        <v>81.5</v>
      </c>
      <c r="M1725" s="41"/>
      <c r="N1725" s="34"/>
    </row>
    <row r="1726" spans="1:14" ht="15" customHeight="1" collapsed="1" x14ac:dyDescent="0.3">
      <c r="A1726" s="35"/>
      <c r="B1726" s="57" t="s">
        <v>148</v>
      </c>
      <c r="C1726" s="57" t="s">
        <v>150</v>
      </c>
      <c r="D1726" s="57" t="s">
        <v>83</v>
      </c>
      <c r="E1726" s="58">
        <v>7.485392</v>
      </c>
      <c r="F1726" s="58">
        <v>7.485392</v>
      </c>
      <c r="G1726" s="59">
        <v>66.06</v>
      </c>
      <c r="H1726" s="39">
        <f t="shared" si="130"/>
        <v>68.689188000000001</v>
      </c>
      <c r="I1726" s="44">
        <f t="shared" si="131"/>
        <v>95.893949658303995</v>
      </c>
      <c r="J1726" s="40">
        <f t="shared" si="132"/>
        <v>514.16549834169598</v>
      </c>
      <c r="K1726" s="40">
        <f t="shared" si="133"/>
        <v>610.05944799999997</v>
      </c>
      <c r="L1726" s="44">
        <f t="shared" si="134"/>
        <v>81.5</v>
      </c>
      <c r="M1726" s="41"/>
      <c r="N1726" s="34"/>
    </row>
    <row r="1727" spans="1:14" ht="15" customHeight="1" collapsed="1" x14ac:dyDescent="0.3">
      <c r="A1727" s="35"/>
      <c r="B1727" s="57" t="s">
        <v>148</v>
      </c>
      <c r="C1727" s="57" t="s">
        <v>150</v>
      </c>
      <c r="D1727" s="57" t="s">
        <v>84</v>
      </c>
      <c r="E1727" s="58">
        <v>6.4961329999999995</v>
      </c>
      <c r="F1727" s="58">
        <v>6.4961329999999995</v>
      </c>
      <c r="G1727" s="59">
        <v>90.42</v>
      </c>
      <c r="H1727" s="39">
        <f t="shared" si="130"/>
        <v>94.018716000000012</v>
      </c>
      <c r="I1727" s="44">
        <f t="shared" si="131"/>
        <v>-81.323244125228072</v>
      </c>
      <c r="J1727" s="40">
        <f t="shared" si="132"/>
        <v>610.75808362522798</v>
      </c>
      <c r="K1727" s="40">
        <f t="shared" si="133"/>
        <v>529.43483949999995</v>
      </c>
      <c r="L1727" s="44">
        <f t="shared" si="134"/>
        <v>81.5</v>
      </c>
      <c r="M1727" s="41"/>
      <c r="N1727" s="34"/>
    </row>
    <row r="1728" spans="1:14" ht="15" customHeight="1" collapsed="1" x14ac:dyDescent="0.3">
      <c r="A1728" s="35"/>
      <c r="B1728" s="57" t="s">
        <v>148</v>
      </c>
      <c r="C1728" s="57" t="s">
        <v>150</v>
      </c>
      <c r="D1728" s="57" t="s">
        <v>85</v>
      </c>
      <c r="E1728" s="58">
        <v>7.7453419999999999</v>
      </c>
      <c r="F1728" s="58">
        <v>7.7453419999999999</v>
      </c>
      <c r="G1728" s="59">
        <v>92.98</v>
      </c>
      <c r="H1728" s="39">
        <f t="shared" si="130"/>
        <v>96.680604000000002</v>
      </c>
      <c r="I1728" s="44">
        <f t="shared" si="131"/>
        <v>-117.57896974656802</v>
      </c>
      <c r="J1728" s="40">
        <f t="shared" si="132"/>
        <v>748.82434274656805</v>
      </c>
      <c r="K1728" s="40">
        <f t="shared" si="133"/>
        <v>631.24537299999997</v>
      </c>
      <c r="L1728" s="44">
        <f t="shared" si="134"/>
        <v>81.5</v>
      </c>
      <c r="M1728" s="41"/>
      <c r="N1728" s="34"/>
    </row>
    <row r="1729" spans="1:14" ht="15" customHeight="1" collapsed="1" x14ac:dyDescent="0.3">
      <c r="A1729" s="35"/>
      <c r="B1729" s="57" t="s">
        <v>148</v>
      </c>
      <c r="C1729" s="57" t="s">
        <v>150</v>
      </c>
      <c r="D1729" s="57" t="s">
        <v>86</v>
      </c>
      <c r="E1729" s="58">
        <v>8.0819329999999994</v>
      </c>
      <c r="F1729" s="58">
        <v>8.0819329999999994</v>
      </c>
      <c r="G1729" s="59">
        <v>82.32</v>
      </c>
      <c r="H1729" s="39">
        <f t="shared" si="130"/>
        <v>85.596335999999994</v>
      </c>
      <c r="I1729" s="44">
        <f t="shared" si="131"/>
        <v>-33.106313097487948</v>
      </c>
      <c r="J1729" s="40">
        <f t="shared" si="132"/>
        <v>691.78385259748791</v>
      </c>
      <c r="K1729" s="40">
        <f t="shared" si="133"/>
        <v>658.67753949999997</v>
      </c>
      <c r="L1729" s="44">
        <f t="shared" si="134"/>
        <v>81.5</v>
      </c>
      <c r="M1729" s="41"/>
      <c r="N1729" s="34"/>
    </row>
    <row r="1730" spans="1:14" ht="15" customHeight="1" collapsed="1" x14ac:dyDescent="0.3">
      <c r="A1730" s="35"/>
      <c r="B1730" s="57" t="s">
        <v>148</v>
      </c>
      <c r="C1730" s="57" t="s">
        <v>150</v>
      </c>
      <c r="D1730" s="57" t="s">
        <v>87</v>
      </c>
      <c r="E1730" s="58">
        <v>6.7707600000000001</v>
      </c>
      <c r="F1730" s="58">
        <v>6.7707600000000001</v>
      </c>
      <c r="G1730" s="59">
        <v>81.540000000000006</v>
      </c>
      <c r="H1730" s="39">
        <f t="shared" si="130"/>
        <v>84.785292000000013</v>
      </c>
      <c r="I1730" s="44">
        <f t="shared" si="131"/>
        <v>-22.243923661920086</v>
      </c>
      <c r="J1730" s="40">
        <f t="shared" si="132"/>
        <v>574.06086366192005</v>
      </c>
      <c r="K1730" s="40">
        <f t="shared" si="133"/>
        <v>551.81693999999993</v>
      </c>
      <c r="L1730" s="44">
        <f t="shared" si="134"/>
        <v>81.499999999999986</v>
      </c>
      <c r="M1730" s="41"/>
      <c r="N1730" s="34"/>
    </row>
    <row r="1731" spans="1:14" ht="15" customHeight="1" collapsed="1" x14ac:dyDescent="0.3">
      <c r="A1731" s="35"/>
      <c r="B1731" s="57" t="s">
        <v>148</v>
      </c>
      <c r="C1731" s="57" t="s">
        <v>150</v>
      </c>
      <c r="D1731" s="57" t="s">
        <v>88</v>
      </c>
      <c r="E1731" s="58">
        <v>3.823207</v>
      </c>
      <c r="F1731" s="58">
        <v>3.823207</v>
      </c>
      <c r="G1731" s="59">
        <v>68.97</v>
      </c>
      <c r="H1731" s="39">
        <f t="shared" si="130"/>
        <v>71.715006000000002</v>
      </c>
      <c r="I1731" s="44">
        <f t="shared" si="131"/>
        <v>37.410057555757987</v>
      </c>
      <c r="J1731" s="40">
        <f t="shared" si="132"/>
        <v>274.18131294424199</v>
      </c>
      <c r="K1731" s="40">
        <f t="shared" si="133"/>
        <v>311.59137049999998</v>
      </c>
      <c r="L1731" s="44">
        <f t="shared" si="134"/>
        <v>81.5</v>
      </c>
      <c r="M1731" s="41"/>
      <c r="N1731" s="34"/>
    </row>
    <row r="1732" spans="1:14" ht="15" customHeight="1" collapsed="1" x14ac:dyDescent="0.3">
      <c r="A1732" s="35"/>
      <c r="B1732" s="57" t="s">
        <v>148</v>
      </c>
      <c r="C1732" s="57" t="s">
        <v>150</v>
      </c>
      <c r="D1732" s="57" t="s">
        <v>89</v>
      </c>
      <c r="E1732" s="58">
        <v>5.8142079999999998</v>
      </c>
      <c r="F1732" s="58">
        <v>5.8142079999999998</v>
      </c>
      <c r="G1732" s="59">
        <v>72.63</v>
      </c>
      <c r="H1732" s="39">
        <f t="shared" si="130"/>
        <v>75.520674</v>
      </c>
      <c r="I1732" s="44">
        <f t="shared" si="131"/>
        <v>34.765045063808003</v>
      </c>
      <c r="J1732" s="40">
        <f t="shared" si="132"/>
        <v>439.09290693619198</v>
      </c>
      <c r="K1732" s="40">
        <f t="shared" si="133"/>
        <v>473.85795199999995</v>
      </c>
      <c r="L1732" s="44">
        <f t="shared" si="134"/>
        <v>81.5</v>
      </c>
      <c r="M1732" s="41"/>
      <c r="N1732" s="34"/>
    </row>
    <row r="1733" spans="1:14" ht="15" customHeight="1" collapsed="1" x14ac:dyDescent="0.3">
      <c r="A1733" s="35"/>
      <c r="B1733" s="57" t="s">
        <v>148</v>
      </c>
      <c r="C1733" s="57" t="s">
        <v>150</v>
      </c>
      <c r="D1733" s="57" t="s">
        <v>90</v>
      </c>
      <c r="E1733" s="58">
        <v>7.7427950000000001</v>
      </c>
      <c r="F1733" s="58">
        <v>7.7427950000000001</v>
      </c>
      <c r="G1733" s="59">
        <v>68.12</v>
      </c>
      <c r="H1733" s="39">
        <f t="shared" si="130"/>
        <v>70.831176000000013</v>
      </c>
      <c r="I1733" s="44">
        <f t="shared" si="131"/>
        <v>82.606517123079897</v>
      </c>
      <c r="J1733" s="40">
        <f t="shared" si="132"/>
        <v>548.4312753769201</v>
      </c>
      <c r="K1733" s="40">
        <f t="shared" si="133"/>
        <v>631.03779250000002</v>
      </c>
      <c r="L1733" s="44">
        <f t="shared" si="134"/>
        <v>81.5</v>
      </c>
      <c r="M1733" s="41"/>
      <c r="N1733" s="34"/>
    </row>
    <row r="1734" spans="1:14" ht="15" customHeight="1" collapsed="1" x14ac:dyDescent="0.3">
      <c r="A1734" s="35"/>
      <c r="B1734" s="57" t="s">
        <v>148</v>
      </c>
      <c r="C1734" s="57" t="s">
        <v>150</v>
      </c>
      <c r="D1734" s="57" t="s">
        <v>91</v>
      </c>
      <c r="E1734" s="58">
        <v>7.9881339999999996</v>
      </c>
      <c r="F1734" s="58">
        <v>7.9881339999999996</v>
      </c>
      <c r="G1734" s="59">
        <v>62.42</v>
      </c>
      <c r="H1734" s="39">
        <f t="shared" si="130"/>
        <v>64.904316000000009</v>
      </c>
      <c r="I1734" s="44">
        <f t="shared" si="131"/>
        <v>132.56854761365594</v>
      </c>
      <c r="J1734" s="40">
        <f t="shared" si="132"/>
        <v>518.46437338634405</v>
      </c>
      <c r="K1734" s="40">
        <f t="shared" si="133"/>
        <v>651.03292099999999</v>
      </c>
      <c r="L1734" s="44">
        <f t="shared" si="134"/>
        <v>81.5</v>
      </c>
      <c r="M1734" s="41"/>
      <c r="N1734" s="34"/>
    </row>
    <row r="1735" spans="1:14" ht="15" customHeight="1" collapsed="1" x14ac:dyDescent="0.3">
      <c r="A1735" s="35"/>
      <c r="B1735" s="57" t="s">
        <v>148</v>
      </c>
      <c r="C1735" s="57" t="s">
        <v>150</v>
      </c>
      <c r="D1735" s="57" t="s">
        <v>92</v>
      </c>
      <c r="E1735" s="58">
        <v>7.6983129999999997</v>
      </c>
      <c r="F1735" s="58">
        <v>7.6983129999999997</v>
      </c>
      <c r="G1735" s="59">
        <v>61.09</v>
      </c>
      <c r="H1735" s="39">
        <f t="shared" si="130"/>
        <v>63.52138200000001</v>
      </c>
      <c r="I1735" s="44">
        <f t="shared" si="131"/>
        <v>138.40502867143391</v>
      </c>
      <c r="J1735" s="40">
        <f t="shared" si="132"/>
        <v>489.00748082856603</v>
      </c>
      <c r="K1735" s="40">
        <f t="shared" si="133"/>
        <v>627.41250949999994</v>
      </c>
      <c r="L1735" s="44">
        <f t="shared" si="134"/>
        <v>81.5</v>
      </c>
      <c r="M1735" s="41"/>
      <c r="N1735" s="34"/>
    </row>
    <row r="1736" spans="1:14" ht="15" customHeight="1" collapsed="1" x14ac:dyDescent="0.3">
      <c r="A1736" s="35"/>
      <c r="B1736" s="57" t="s">
        <v>148</v>
      </c>
      <c r="C1736" s="57" t="s">
        <v>150</v>
      </c>
      <c r="D1736" s="57" t="s">
        <v>93</v>
      </c>
      <c r="E1736" s="58">
        <v>6.7748559999999998</v>
      </c>
      <c r="F1736" s="58">
        <v>6.7748559999999998</v>
      </c>
      <c r="G1736" s="59">
        <v>62.88</v>
      </c>
      <c r="H1736" s="39">
        <f t="shared" si="130"/>
        <v>65.382624000000007</v>
      </c>
      <c r="I1736" s="44">
        <f t="shared" si="131"/>
        <v>109.19290149785594</v>
      </c>
      <c r="J1736" s="40">
        <f t="shared" si="132"/>
        <v>442.95786250214405</v>
      </c>
      <c r="K1736" s="40">
        <f t="shared" si="133"/>
        <v>552.15076399999998</v>
      </c>
      <c r="L1736" s="44">
        <f t="shared" si="134"/>
        <v>81.5</v>
      </c>
      <c r="M1736" s="41"/>
      <c r="N1736" s="34"/>
    </row>
    <row r="1737" spans="1:14" ht="15" customHeight="1" collapsed="1" x14ac:dyDescent="0.3">
      <c r="A1737" s="35"/>
      <c r="B1737" s="57" t="s">
        <v>148</v>
      </c>
      <c r="C1737" s="57" t="s">
        <v>150</v>
      </c>
      <c r="D1737" s="57" t="s">
        <v>94</v>
      </c>
      <c r="E1737" s="58">
        <v>7.4471360000000004</v>
      </c>
      <c r="F1737" s="58">
        <v>7.4471360000000004</v>
      </c>
      <c r="G1737" s="59">
        <v>79.89</v>
      </c>
      <c r="H1737" s="39">
        <f t="shared" si="130"/>
        <v>83.06962200000001</v>
      </c>
      <c r="I1737" s="44">
        <f t="shared" si="131"/>
        <v>-11.689188502592073</v>
      </c>
      <c r="J1737" s="40">
        <f t="shared" si="132"/>
        <v>618.63077250259209</v>
      </c>
      <c r="K1737" s="40">
        <f t="shared" si="133"/>
        <v>606.94158400000003</v>
      </c>
      <c r="L1737" s="44">
        <f t="shared" si="134"/>
        <v>81.5</v>
      </c>
      <c r="M1737" s="41"/>
      <c r="N1737" s="34"/>
    </row>
    <row r="1738" spans="1:14" ht="15" customHeight="1" collapsed="1" x14ac:dyDescent="0.3">
      <c r="A1738" s="35"/>
      <c r="B1738" s="57" t="s">
        <v>148</v>
      </c>
      <c r="C1738" s="57" t="s">
        <v>150</v>
      </c>
      <c r="D1738" s="57" t="s">
        <v>95</v>
      </c>
      <c r="E1738" s="58">
        <v>7.7746629999999994</v>
      </c>
      <c r="F1738" s="58">
        <v>7.7746629999999994</v>
      </c>
      <c r="G1738" s="59">
        <v>66.3</v>
      </c>
      <c r="H1738" s="39">
        <f t="shared" si="130"/>
        <v>68.938739999999996</v>
      </c>
      <c r="I1738" s="44">
        <f t="shared" si="131"/>
        <v>97.65956335538003</v>
      </c>
      <c r="J1738" s="40">
        <f t="shared" si="132"/>
        <v>535.97547114461997</v>
      </c>
      <c r="K1738" s="40">
        <f t="shared" si="133"/>
        <v>633.63503449999996</v>
      </c>
      <c r="L1738" s="44">
        <f t="shared" si="134"/>
        <v>81.5</v>
      </c>
      <c r="M1738" s="41"/>
      <c r="N1738" s="34"/>
    </row>
    <row r="1739" spans="1:14" ht="15" customHeight="1" collapsed="1" x14ac:dyDescent="0.3">
      <c r="A1739" s="35"/>
      <c r="B1739" s="57" t="s">
        <v>148</v>
      </c>
      <c r="C1739" s="57" t="s">
        <v>150</v>
      </c>
      <c r="D1739" s="57" t="s">
        <v>96</v>
      </c>
      <c r="E1739" s="58">
        <v>7.7094740000000002</v>
      </c>
      <c r="F1739" s="58">
        <v>7.7094740000000002</v>
      </c>
      <c r="G1739" s="59">
        <v>67.11</v>
      </c>
      <c r="H1739" s="39">
        <f t="shared" si="130"/>
        <v>69.780978000000005</v>
      </c>
      <c r="I1739" s="44">
        <f t="shared" si="131"/>
        <v>90.347495414427968</v>
      </c>
      <c r="J1739" s="40">
        <f t="shared" si="132"/>
        <v>537.97463558557206</v>
      </c>
      <c r="K1739" s="40">
        <f t="shared" si="133"/>
        <v>628.32213100000001</v>
      </c>
      <c r="L1739" s="44">
        <f t="shared" si="134"/>
        <v>81.5</v>
      </c>
      <c r="M1739" s="41"/>
      <c r="N1739" s="34"/>
    </row>
    <row r="1740" spans="1:14" ht="15" customHeight="1" collapsed="1" x14ac:dyDescent="0.3">
      <c r="A1740" s="35"/>
      <c r="B1740" s="57" t="s">
        <v>148</v>
      </c>
      <c r="C1740" s="57" t="s">
        <v>150</v>
      </c>
      <c r="D1740" s="57" t="s">
        <v>97</v>
      </c>
      <c r="E1740" s="58">
        <v>5.6044480000000005</v>
      </c>
      <c r="F1740" s="58">
        <v>5.6044480000000005</v>
      </c>
      <c r="G1740" s="59">
        <v>113.68</v>
      </c>
      <c r="H1740" s="39">
        <f t="shared" si="130"/>
        <v>118.20446400000002</v>
      </c>
      <c r="I1740" s="44">
        <f t="shared" si="131"/>
        <v>-205.70825985587211</v>
      </c>
      <c r="J1740" s="40">
        <f t="shared" si="132"/>
        <v>662.47077185587216</v>
      </c>
      <c r="K1740" s="40">
        <f t="shared" si="133"/>
        <v>456.76251200000002</v>
      </c>
      <c r="L1740" s="44">
        <f t="shared" si="134"/>
        <v>81.5</v>
      </c>
      <c r="M1740" s="41"/>
      <c r="N1740" s="34"/>
    </row>
    <row r="1741" spans="1:14" ht="15" customHeight="1" collapsed="1" x14ac:dyDescent="0.3">
      <c r="A1741" s="35"/>
      <c r="B1741" s="57" t="s">
        <v>148</v>
      </c>
      <c r="C1741" s="57" t="s">
        <v>151</v>
      </c>
      <c r="D1741" s="57" t="s">
        <v>50</v>
      </c>
      <c r="E1741" s="58">
        <v>4.3559149999999995</v>
      </c>
      <c r="F1741" s="58">
        <v>4.3559149999999995</v>
      </c>
      <c r="G1741" s="59">
        <v>94.35</v>
      </c>
      <c r="H1741" s="39">
        <f t="shared" si="130"/>
        <v>98.105130000000003</v>
      </c>
      <c r="I1741" s="44">
        <f t="shared" si="131"/>
        <v>-72.330534843950005</v>
      </c>
      <c r="J1741" s="40">
        <f t="shared" si="132"/>
        <v>427.33760734394997</v>
      </c>
      <c r="K1741" s="40">
        <f t="shared" si="133"/>
        <v>355.00707249999994</v>
      </c>
      <c r="L1741" s="44">
        <f t="shared" si="134"/>
        <v>81.5</v>
      </c>
      <c r="M1741" s="41"/>
      <c r="N1741" s="34"/>
    </row>
    <row r="1742" spans="1:14" ht="15" customHeight="1" collapsed="1" x14ac:dyDescent="0.3">
      <c r="A1742" s="35"/>
      <c r="B1742" s="57" t="s">
        <v>148</v>
      </c>
      <c r="C1742" s="57" t="s">
        <v>151</v>
      </c>
      <c r="D1742" s="57" t="s">
        <v>51</v>
      </c>
      <c r="E1742" s="58">
        <v>1.634412</v>
      </c>
      <c r="F1742" s="58">
        <v>1.634412</v>
      </c>
      <c r="G1742" s="59">
        <v>82.23</v>
      </c>
      <c r="H1742" s="39">
        <f t="shared" si="130"/>
        <v>85.50275400000001</v>
      </c>
      <c r="I1742" s="44">
        <f t="shared" si="131"/>
        <v>-6.5421491706480168</v>
      </c>
      <c r="J1742" s="40">
        <f t="shared" si="132"/>
        <v>139.746727170648</v>
      </c>
      <c r="K1742" s="40">
        <f t="shared" si="133"/>
        <v>133.20457799999997</v>
      </c>
      <c r="L1742" s="44">
        <f t="shared" si="134"/>
        <v>81.499999999999986</v>
      </c>
      <c r="M1742" s="41"/>
      <c r="N1742" s="34"/>
    </row>
    <row r="1743" spans="1:14" ht="15" customHeight="1" collapsed="1" x14ac:dyDescent="0.3">
      <c r="A1743" s="35"/>
      <c r="B1743" s="57" t="s">
        <v>148</v>
      </c>
      <c r="C1743" s="57" t="s">
        <v>151</v>
      </c>
      <c r="D1743" s="57" t="s">
        <v>52</v>
      </c>
      <c r="E1743" s="58">
        <v>1.3498160000000001</v>
      </c>
      <c r="F1743" s="58">
        <v>1.3498160000000001</v>
      </c>
      <c r="G1743" s="59">
        <v>79.930000000000007</v>
      </c>
      <c r="H1743" s="39">
        <f t="shared" si="130"/>
        <v>83.111214000000018</v>
      </c>
      <c r="I1743" s="44">
        <f t="shared" si="131"/>
        <v>-2.1748424366240249</v>
      </c>
      <c r="J1743" s="40">
        <f t="shared" si="132"/>
        <v>112.18484643662404</v>
      </c>
      <c r="K1743" s="40">
        <f t="shared" si="133"/>
        <v>110.01000400000002</v>
      </c>
      <c r="L1743" s="44">
        <f t="shared" si="134"/>
        <v>81.500000000000014</v>
      </c>
      <c r="M1743" s="41"/>
      <c r="N1743" s="34"/>
    </row>
    <row r="1744" spans="1:14" ht="15" customHeight="1" collapsed="1" x14ac:dyDescent="0.3">
      <c r="A1744" s="35"/>
      <c r="B1744" s="57" t="s">
        <v>148</v>
      </c>
      <c r="C1744" s="57" t="s">
        <v>151</v>
      </c>
      <c r="D1744" s="57" t="s">
        <v>53</v>
      </c>
      <c r="E1744" s="58">
        <v>0.503807</v>
      </c>
      <c r="F1744" s="58">
        <v>0.503807</v>
      </c>
      <c r="G1744" s="59">
        <v>83.95</v>
      </c>
      <c r="H1744" s="39">
        <f t="shared" si="130"/>
        <v>87.291210000000007</v>
      </c>
      <c r="I1744" s="44">
        <f t="shared" si="131"/>
        <v>-2.9176521364700032</v>
      </c>
      <c r="J1744" s="40">
        <f t="shared" si="132"/>
        <v>43.977922636470005</v>
      </c>
      <c r="K1744" s="40">
        <f t="shared" si="133"/>
        <v>41.060270500000001</v>
      </c>
      <c r="L1744" s="44">
        <f t="shared" si="134"/>
        <v>81.5</v>
      </c>
      <c r="M1744" s="41"/>
      <c r="N1744" s="34"/>
    </row>
    <row r="1745" spans="1:14" ht="15" customHeight="1" collapsed="1" x14ac:dyDescent="0.3">
      <c r="A1745" s="35"/>
      <c r="B1745" s="57" t="s">
        <v>148</v>
      </c>
      <c r="C1745" s="57" t="s">
        <v>151</v>
      </c>
      <c r="D1745" s="57" t="s">
        <v>54</v>
      </c>
      <c r="E1745" s="58">
        <v>0.84507500000000002</v>
      </c>
      <c r="F1745" s="58">
        <v>0.84507500000000002</v>
      </c>
      <c r="G1745" s="59">
        <v>72.14</v>
      </c>
      <c r="H1745" s="39">
        <f t="shared" si="130"/>
        <v>75.011172000000002</v>
      </c>
      <c r="I1745" s="44">
        <f t="shared" si="131"/>
        <v>5.4835463220999987</v>
      </c>
      <c r="J1745" s="40">
        <f t="shared" si="132"/>
        <v>63.390066177900003</v>
      </c>
      <c r="K1745" s="40">
        <f t="shared" si="133"/>
        <v>68.873612500000007</v>
      </c>
      <c r="L1745" s="44">
        <f t="shared" si="134"/>
        <v>81.5</v>
      </c>
      <c r="M1745" s="41"/>
      <c r="N1745" s="34"/>
    </row>
    <row r="1746" spans="1:14" ht="15" customHeight="1" collapsed="1" x14ac:dyDescent="0.3">
      <c r="A1746" s="35"/>
      <c r="B1746" s="57" t="s">
        <v>148</v>
      </c>
      <c r="C1746" s="57" t="s">
        <v>151</v>
      </c>
      <c r="D1746" s="57" t="s">
        <v>55</v>
      </c>
      <c r="E1746" s="58">
        <v>1.0973810000000002</v>
      </c>
      <c r="F1746" s="58">
        <v>1.0973810000000002</v>
      </c>
      <c r="G1746" s="59">
        <v>70.239999999999995</v>
      </c>
      <c r="H1746" s="39">
        <f t="shared" si="130"/>
        <v>73.035551999999996</v>
      </c>
      <c r="I1746" s="44">
        <f t="shared" si="131"/>
        <v>9.2887244106880065</v>
      </c>
      <c r="J1746" s="40">
        <f t="shared" si="132"/>
        <v>80.147827089312003</v>
      </c>
      <c r="K1746" s="40">
        <f t="shared" si="133"/>
        <v>89.436551500000007</v>
      </c>
      <c r="L1746" s="44">
        <f t="shared" si="134"/>
        <v>81.5</v>
      </c>
      <c r="M1746" s="41"/>
      <c r="N1746" s="34"/>
    </row>
    <row r="1747" spans="1:14" ht="15" customHeight="1" collapsed="1" x14ac:dyDescent="0.3">
      <c r="A1747" s="35"/>
      <c r="B1747" s="57" t="s">
        <v>148</v>
      </c>
      <c r="C1747" s="57" t="s">
        <v>151</v>
      </c>
      <c r="D1747" s="57" t="s">
        <v>56</v>
      </c>
      <c r="E1747" s="58">
        <v>1.0723510000000001</v>
      </c>
      <c r="F1747" s="58">
        <v>1.0723510000000001</v>
      </c>
      <c r="G1747" s="59">
        <v>63.83</v>
      </c>
      <c r="H1747" s="39">
        <f t="shared" si="130"/>
        <v>66.370434000000003</v>
      </c>
      <c r="I1747" s="44">
        <f t="shared" si="131"/>
        <v>16.224205229665998</v>
      </c>
      <c r="J1747" s="40">
        <f t="shared" si="132"/>
        <v>71.172401270334007</v>
      </c>
      <c r="K1747" s="40">
        <f t="shared" si="133"/>
        <v>87.396606500000004</v>
      </c>
      <c r="L1747" s="44">
        <f t="shared" si="134"/>
        <v>81.5</v>
      </c>
      <c r="M1747" s="41"/>
      <c r="N1747" s="34"/>
    </row>
    <row r="1748" spans="1:14" ht="15" customHeight="1" collapsed="1" x14ac:dyDescent="0.3">
      <c r="A1748" s="35"/>
      <c r="B1748" s="57" t="s">
        <v>148</v>
      </c>
      <c r="C1748" s="57" t="s">
        <v>151</v>
      </c>
      <c r="D1748" s="57" t="s">
        <v>57</v>
      </c>
      <c r="E1748" s="58">
        <v>1.5280630000000002</v>
      </c>
      <c r="F1748" s="58">
        <v>1.5280630000000002</v>
      </c>
      <c r="G1748" s="59">
        <v>62.4</v>
      </c>
      <c r="H1748" s="39">
        <f t="shared" si="130"/>
        <v>64.883520000000004</v>
      </c>
      <c r="I1748" s="44">
        <f t="shared" si="131"/>
        <v>25.391028278239997</v>
      </c>
      <c r="J1748" s="40">
        <f t="shared" si="132"/>
        <v>99.146106221760022</v>
      </c>
      <c r="K1748" s="40">
        <f t="shared" si="133"/>
        <v>124.53713450000002</v>
      </c>
      <c r="L1748" s="44">
        <f t="shared" si="134"/>
        <v>81.5</v>
      </c>
      <c r="M1748" s="41"/>
      <c r="N1748" s="34"/>
    </row>
    <row r="1749" spans="1:14" ht="15" customHeight="1" collapsed="1" x14ac:dyDescent="0.3">
      <c r="A1749" s="35"/>
      <c r="B1749" s="57" t="s">
        <v>148</v>
      </c>
      <c r="C1749" s="57" t="s">
        <v>151</v>
      </c>
      <c r="D1749" s="57" t="s">
        <v>58</v>
      </c>
      <c r="E1749" s="58">
        <v>2.566319</v>
      </c>
      <c r="F1749" s="58">
        <v>2.566319</v>
      </c>
      <c r="G1749" s="59">
        <v>60.33</v>
      </c>
      <c r="H1749" s="39">
        <f t="shared" si="130"/>
        <v>62.731134000000004</v>
      </c>
      <c r="I1749" s="44">
        <f t="shared" si="131"/>
        <v>48.166897424253989</v>
      </c>
      <c r="J1749" s="40">
        <f t="shared" si="132"/>
        <v>160.98810107574602</v>
      </c>
      <c r="K1749" s="40">
        <f t="shared" si="133"/>
        <v>209.1549985</v>
      </c>
      <c r="L1749" s="44">
        <f t="shared" si="134"/>
        <v>81.5</v>
      </c>
      <c r="M1749" s="41"/>
      <c r="N1749" s="34"/>
    </row>
    <row r="1750" spans="1:14" ht="15" customHeight="1" collapsed="1" x14ac:dyDescent="0.3">
      <c r="A1750" s="35"/>
      <c r="B1750" s="57" t="s">
        <v>148</v>
      </c>
      <c r="C1750" s="57" t="s">
        <v>151</v>
      </c>
      <c r="D1750" s="57" t="s">
        <v>59</v>
      </c>
      <c r="E1750" s="58">
        <v>2.5509969999999997</v>
      </c>
      <c r="F1750" s="58">
        <v>2.5509969999999997</v>
      </c>
      <c r="G1750" s="59">
        <v>78.900000000000006</v>
      </c>
      <c r="H1750" s="39">
        <f t="shared" si="130"/>
        <v>82.040220000000005</v>
      </c>
      <c r="I1750" s="44">
        <f t="shared" si="131"/>
        <v>-1.3780995993400127</v>
      </c>
      <c r="J1750" s="40">
        <f t="shared" si="132"/>
        <v>209.28435509933999</v>
      </c>
      <c r="K1750" s="40">
        <f t="shared" si="133"/>
        <v>207.90625549999999</v>
      </c>
      <c r="L1750" s="44">
        <f t="shared" si="134"/>
        <v>81.5</v>
      </c>
      <c r="M1750" s="41"/>
      <c r="N1750" s="34"/>
    </row>
    <row r="1751" spans="1:14" ht="15" customHeight="1" collapsed="1" x14ac:dyDescent="0.3">
      <c r="A1751" s="35"/>
      <c r="B1751" s="57" t="s">
        <v>148</v>
      </c>
      <c r="C1751" s="57" t="s">
        <v>151</v>
      </c>
      <c r="D1751" s="57" t="s">
        <v>60</v>
      </c>
      <c r="E1751" s="58">
        <v>2.7745320000000002</v>
      </c>
      <c r="F1751" s="58">
        <v>2.7745320000000002</v>
      </c>
      <c r="G1751" s="59">
        <v>63.62</v>
      </c>
      <c r="H1751" s="39">
        <f t="shared" si="130"/>
        <v>66.152076000000008</v>
      </c>
      <c r="I1751" s="44">
        <f t="shared" si="131"/>
        <v>42.583306271567984</v>
      </c>
      <c r="J1751" s="40">
        <f t="shared" si="132"/>
        <v>183.54105172843202</v>
      </c>
      <c r="K1751" s="40">
        <f t="shared" si="133"/>
        <v>226.124358</v>
      </c>
      <c r="L1751" s="44">
        <f t="shared" si="134"/>
        <v>81.5</v>
      </c>
      <c r="M1751" s="41"/>
      <c r="N1751" s="34"/>
    </row>
    <row r="1752" spans="1:14" ht="15" customHeight="1" collapsed="1" x14ac:dyDescent="0.3">
      <c r="A1752" s="35"/>
      <c r="B1752" s="57" t="s">
        <v>148</v>
      </c>
      <c r="C1752" s="57" t="s">
        <v>151</v>
      </c>
      <c r="D1752" s="57" t="s">
        <v>61</v>
      </c>
      <c r="E1752" s="58">
        <v>3.4640689999999998</v>
      </c>
      <c r="F1752" s="58">
        <v>3.4640689999999998</v>
      </c>
      <c r="G1752" s="59">
        <v>73.69</v>
      </c>
      <c r="H1752" s="39">
        <f t="shared" ref="H1752:H1815" si="135">+G1752*$C$14</f>
        <v>76.622861999999998</v>
      </c>
      <c r="I1752" s="44">
        <f t="shared" ref="I1752:I1815" si="136">+($C$12-H1752)*F1752</f>
        <v>16.894742554522008</v>
      </c>
      <c r="J1752" s="40">
        <f t="shared" ref="J1752:J1815" si="137">+F1752*H1752</f>
        <v>265.42688094547799</v>
      </c>
      <c r="K1752" s="40">
        <f t="shared" ref="K1752:K1815" si="138">+I1752+J1752</f>
        <v>282.32162349999999</v>
      </c>
      <c r="L1752" s="44">
        <f t="shared" ref="L1752:L1815" si="139">+K1752/F1752</f>
        <v>81.5</v>
      </c>
      <c r="M1752" s="41"/>
      <c r="N1752" s="34"/>
    </row>
    <row r="1753" spans="1:14" ht="15" customHeight="1" collapsed="1" x14ac:dyDescent="0.3">
      <c r="A1753" s="35"/>
      <c r="B1753" s="57" t="s">
        <v>148</v>
      </c>
      <c r="C1753" s="57" t="s">
        <v>151</v>
      </c>
      <c r="D1753" s="57" t="s">
        <v>62</v>
      </c>
      <c r="E1753" s="58">
        <v>4.1632499999999997</v>
      </c>
      <c r="F1753" s="58">
        <v>4.1632499999999997</v>
      </c>
      <c r="G1753" s="59">
        <v>115.47</v>
      </c>
      <c r="H1753" s="39">
        <f t="shared" si="135"/>
        <v>120.06570600000001</v>
      </c>
      <c r="I1753" s="44">
        <f t="shared" si="136"/>
        <v>-160.5586755045</v>
      </c>
      <c r="J1753" s="40">
        <f t="shared" si="137"/>
        <v>499.86355050449998</v>
      </c>
      <c r="K1753" s="40">
        <f t="shared" si="138"/>
        <v>339.30487499999998</v>
      </c>
      <c r="L1753" s="44">
        <f t="shared" si="139"/>
        <v>81.5</v>
      </c>
      <c r="M1753" s="41"/>
      <c r="N1753" s="34"/>
    </row>
    <row r="1754" spans="1:14" ht="15" customHeight="1" collapsed="1" x14ac:dyDescent="0.3">
      <c r="A1754" s="35"/>
      <c r="B1754" s="57" t="s">
        <v>148</v>
      </c>
      <c r="C1754" s="57" t="s">
        <v>151</v>
      </c>
      <c r="D1754" s="57" t="s">
        <v>63</v>
      </c>
      <c r="E1754" s="58">
        <v>4.5601919999999998</v>
      </c>
      <c r="F1754" s="58">
        <v>4.5601919999999998</v>
      </c>
      <c r="G1754" s="59">
        <v>159.66</v>
      </c>
      <c r="H1754" s="39">
        <f t="shared" si="135"/>
        <v>166.01446799999999</v>
      </c>
      <c r="I1754" s="44">
        <f t="shared" si="136"/>
        <v>-385.40220085785597</v>
      </c>
      <c r="J1754" s="40">
        <f t="shared" si="137"/>
        <v>757.0578488578559</v>
      </c>
      <c r="K1754" s="40">
        <f t="shared" si="138"/>
        <v>371.65564799999993</v>
      </c>
      <c r="L1754" s="44">
        <f t="shared" si="139"/>
        <v>81.499999999999986</v>
      </c>
      <c r="M1754" s="41"/>
      <c r="N1754" s="34"/>
    </row>
    <row r="1755" spans="1:14" ht="15" customHeight="1" collapsed="1" x14ac:dyDescent="0.3">
      <c r="A1755" s="35"/>
      <c r="B1755" s="57" t="s">
        <v>148</v>
      </c>
      <c r="C1755" s="57" t="s">
        <v>151</v>
      </c>
      <c r="D1755" s="57" t="s">
        <v>64</v>
      </c>
      <c r="E1755" s="58">
        <v>6.1061899999999998</v>
      </c>
      <c r="F1755" s="58">
        <v>6.1061899999999998</v>
      </c>
      <c r="G1755" s="59">
        <v>113.59</v>
      </c>
      <c r="H1755" s="39">
        <f t="shared" si="135"/>
        <v>118.110882</v>
      </c>
      <c r="I1755" s="44">
        <f t="shared" si="136"/>
        <v>-223.55300155958003</v>
      </c>
      <c r="J1755" s="40">
        <f t="shared" si="137"/>
        <v>721.20748655958005</v>
      </c>
      <c r="K1755" s="40">
        <f t="shared" si="138"/>
        <v>497.65448500000002</v>
      </c>
      <c r="L1755" s="44">
        <f t="shared" si="139"/>
        <v>81.5</v>
      </c>
      <c r="M1755" s="41"/>
      <c r="N1755" s="34"/>
    </row>
    <row r="1756" spans="1:14" ht="15" customHeight="1" collapsed="1" x14ac:dyDescent="0.3">
      <c r="A1756" s="35"/>
      <c r="B1756" s="57" t="s">
        <v>148</v>
      </c>
      <c r="C1756" s="57" t="s">
        <v>151</v>
      </c>
      <c r="D1756" s="57" t="s">
        <v>65</v>
      </c>
      <c r="E1756" s="58">
        <v>7.7467949999999997</v>
      </c>
      <c r="F1756" s="58">
        <v>7.7467949999999997</v>
      </c>
      <c r="G1756" s="59">
        <v>119.46</v>
      </c>
      <c r="H1756" s="39">
        <f t="shared" si="135"/>
        <v>124.214508</v>
      </c>
      <c r="I1756" s="44">
        <f t="shared" si="136"/>
        <v>-330.90053700185996</v>
      </c>
      <c r="J1756" s="40">
        <f t="shared" si="137"/>
        <v>962.26432950185995</v>
      </c>
      <c r="K1756" s="40">
        <f t="shared" si="138"/>
        <v>631.36379250000005</v>
      </c>
      <c r="L1756" s="44">
        <f t="shared" si="139"/>
        <v>81.500000000000014</v>
      </c>
      <c r="M1756" s="41"/>
      <c r="N1756" s="34"/>
    </row>
    <row r="1757" spans="1:14" ht="15" customHeight="1" collapsed="1" x14ac:dyDescent="0.3">
      <c r="A1757" s="35"/>
      <c r="B1757" s="57" t="s">
        <v>148</v>
      </c>
      <c r="C1757" s="57" t="s">
        <v>151</v>
      </c>
      <c r="D1757" s="57" t="s">
        <v>66</v>
      </c>
      <c r="E1757" s="58">
        <v>6.8754309999999998</v>
      </c>
      <c r="F1757" s="58">
        <v>6.8754309999999998</v>
      </c>
      <c r="G1757" s="59">
        <v>113.15</v>
      </c>
      <c r="H1757" s="39">
        <f t="shared" si="135"/>
        <v>117.65337000000001</v>
      </c>
      <c r="I1757" s="44">
        <f t="shared" si="136"/>
        <v>-248.57000085247006</v>
      </c>
      <c r="J1757" s="40">
        <f t="shared" si="137"/>
        <v>808.91762735247005</v>
      </c>
      <c r="K1757" s="40">
        <f t="shared" si="138"/>
        <v>560.34762649999993</v>
      </c>
      <c r="L1757" s="44">
        <f t="shared" si="139"/>
        <v>81.499999999999986</v>
      </c>
      <c r="M1757" s="41"/>
      <c r="N1757" s="34"/>
    </row>
    <row r="1758" spans="1:14" ht="15" customHeight="1" collapsed="1" x14ac:dyDescent="0.3">
      <c r="A1758" s="35"/>
      <c r="B1758" s="57" t="s">
        <v>148</v>
      </c>
      <c r="C1758" s="57" t="s">
        <v>151</v>
      </c>
      <c r="D1758" s="57" t="s">
        <v>67</v>
      </c>
      <c r="E1758" s="58">
        <v>3.6756039999999999</v>
      </c>
      <c r="F1758" s="58">
        <v>3.6756039999999999</v>
      </c>
      <c r="G1758" s="59">
        <v>98.48</v>
      </c>
      <c r="H1758" s="39">
        <f t="shared" si="135"/>
        <v>102.39950400000001</v>
      </c>
      <c r="I1758" s="44">
        <f t="shared" si="136"/>
        <v>-76.818300500416029</v>
      </c>
      <c r="J1758" s="40">
        <f t="shared" si="137"/>
        <v>376.38002650041602</v>
      </c>
      <c r="K1758" s="40">
        <f t="shared" si="138"/>
        <v>299.56172600000002</v>
      </c>
      <c r="L1758" s="44">
        <f t="shared" si="139"/>
        <v>81.500000000000014</v>
      </c>
      <c r="M1758" s="41"/>
      <c r="N1758" s="34"/>
    </row>
    <row r="1759" spans="1:14" ht="15" customHeight="1" collapsed="1" x14ac:dyDescent="0.3">
      <c r="A1759" s="35"/>
      <c r="B1759" s="57" t="s">
        <v>148</v>
      </c>
      <c r="C1759" s="57" t="s">
        <v>151</v>
      </c>
      <c r="D1759" s="57" t="s">
        <v>68</v>
      </c>
      <c r="E1759" s="58">
        <v>2.0537390000000002</v>
      </c>
      <c r="F1759" s="58">
        <v>2.0537390000000002</v>
      </c>
      <c r="G1759" s="59">
        <v>95.42</v>
      </c>
      <c r="H1759" s="39">
        <f t="shared" si="135"/>
        <v>99.21771600000001</v>
      </c>
      <c r="I1759" s="44">
        <f t="shared" si="136"/>
        <v>-36.387564340124023</v>
      </c>
      <c r="J1759" s="40">
        <f t="shared" si="137"/>
        <v>203.76729284012404</v>
      </c>
      <c r="K1759" s="40">
        <f t="shared" si="138"/>
        <v>167.37972850000003</v>
      </c>
      <c r="L1759" s="44">
        <f t="shared" si="139"/>
        <v>81.5</v>
      </c>
      <c r="M1759" s="41"/>
      <c r="N1759" s="34"/>
    </row>
    <row r="1760" spans="1:14" ht="15" customHeight="1" collapsed="1" x14ac:dyDescent="0.3">
      <c r="A1760" s="35"/>
      <c r="B1760" s="57" t="s">
        <v>148</v>
      </c>
      <c r="C1760" s="57" t="s">
        <v>151</v>
      </c>
      <c r="D1760" s="57" t="s">
        <v>69</v>
      </c>
      <c r="E1760" s="58">
        <v>1.0454490000000001</v>
      </c>
      <c r="F1760" s="58">
        <v>1.0454490000000001</v>
      </c>
      <c r="G1760" s="59">
        <v>92.76</v>
      </c>
      <c r="H1760" s="39">
        <f t="shared" si="135"/>
        <v>96.451848000000012</v>
      </c>
      <c r="I1760" s="44">
        <f t="shared" si="136"/>
        <v>-15.631394539752014</v>
      </c>
      <c r="J1760" s="40">
        <f t="shared" si="137"/>
        <v>100.83548803975202</v>
      </c>
      <c r="K1760" s="40">
        <f t="shared" si="138"/>
        <v>85.204093500000013</v>
      </c>
      <c r="L1760" s="44">
        <f t="shared" si="139"/>
        <v>81.5</v>
      </c>
      <c r="M1760" s="41"/>
      <c r="N1760" s="34"/>
    </row>
    <row r="1761" spans="1:14" ht="15" customHeight="1" collapsed="1" x14ac:dyDescent="0.3">
      <c r="A1761" s="35"/>
      <c r="B1761" s="57" t="s">
        <v>148</v>
      </c>
      <c r="C1761" s="57" t="s">
        <v>151</v>
      </c>
      <c r="D1761" s="57" t="s">
        <v>70</v>
      </c>
      <c r="E1761" s="58">
        <v>0.46000200000000002</v>
      </c>
      <c r="F1761" s="58">
        <v>0.46000200000000002</v>
      </c>
      <c r="G1761" s="59">
        <v>93.01</v>
      </c>
      <c r="H1761" s="39">
        <f t="shared" si="135"/>
        <v>96.711798000000016</v>
      </c>
      <c r="I1761" s="44">
        <f t="shared" si="136"/>
        <v>-6.9974575035960074</v>
      </c>
      <c r="J1761" s="40">
        <f t="shared" si="137"/>
        <v>44.487620503596013</v>
      </c>
      <c r="K1761" s="40">
        <f t="shared" si="138"/>
        <v>37.490163000000003</v>
      </c>
      <c r="L1761" s="44">
        <f t="shared" si="139"/>
        <v>81.5</v>
      </c>
      <c r="M1761" s="41"/>
      <c r="N1761" s="34"/>
    </row>
    <row r="1762" spans="1:14" ht="15" customHeight="1" collapsed="1" x14ac:dyDescent="0.3">
      <c r="A1762" s="35"/>
      <c r="B1762" s="57" t="s">
        <v>148</v>
      </c>
      <c r="C1762" s="57" t="s">
        <v>151</v>
      </c>
      <c r="D1762" s="57" t="s">
        <v>71</v>
      </c>
      <c r="E1762" s="58">
        <v>0.156829</v>
      </c>
      <c r="F1762" s="58">
        <v>0.156829</v>
      </c>
      <c r="G1762" s="59">
        <v>89.14</v>
      </c>
      <c r="H1762" s="39">
        <f t="shared" si="135"/>
        <v>92.68777200000001</v>
      </c>
      <c r="I1762" s="44">
        <f t="shared" si="136"/>
        <v>-1.7545670949880015</v>
      </c>
      <c r="J1762" s="40">
        <f t="shared" si="137"/>
        <v>14.536130594988002</v>
      </c>
      <c r="K1762" s="40">
        <f t="shared" si="138"/>
        <v>12.781563500000001</v>
      </c>
      <c r="L1762" s="44">
        <f t="shared" si="139"/>
        <v>81.5</v>
      </c>
      <c r="M1762" s="41"/>
      <c r="N1762" s="34"/>
    </row>
    <row r="1763" spans="1:14" ht="15" customHeight="1" collapsed="1" x14ac:dyDescent="0.3">
      <c r="A1763" s="35"/>
      <c r="B1763" s="57" t="s">
        <v>148</v>
      </c>
      <c r="C1763" s="57" t="s">
        <v>151</v>
      </c>
      <c r="D1763" s="57" t="s">
        <v>72</v>
      </c>
      <c r="E1763" s="58">
        <v>-7.9736000000000001E-2</v>
      </c>
      <c r="F1763" s="58">
        <v>-7.9736000000000001E-2</v>
      </c>
      <c r="G1763" s="59">
        <v>82.18</v>
      </c>
      <c r="H1763" s="39">
        <f t="shared" si="135"/>
        <v>85.450764000000007</v>
      </c>
      <c r="I1763" s="44">
        <f t="shared" si="136"/>
        <v>0.31501811830400051</v>
      </c>
      <c r="J1763" s="40">
        <f t="shared" si="137"/>
        <v>-6.813502118304001</v>
      </c>
      <c r="K1763" s="40">
        <f t="shared" si="138"/>
        <v>-6.4984840000000004</v>
      </c>
      <c r="L1763" s="44">
        <f t="shared" si="139"/>
        <v>81.5</v>
      </c>
      <c r="M1763" s="41"/>
      <c r="N1763" s="34"/>
    </row>
    <row r="1764" spans="1:14" ht="15" customHeight="1" collapsed="1" x14ac:dyDescent="0.3">
      <c r="A1764" s="35"/>
      <c r="B1764" s="57" t="s">
        <v>148</v>
      </c>
      <c r="C1764" s="57" t="s">
        <v>151</v>
      </c>
      <c r="D1764" s="57" t="s">
        <v>73</v>
      </c>
      <c r="E1764" s="58">
        <v>-9.2703999999999995E-2</v>
      </c>
      <c r="F1764" s="58">
        <v>-9.2703999999999995E-2</v>
      </c>
      <c r="G1764" s="59">
        <v>85.35</v>
      </c>
      <c r="H1764" s="39">
        <f t="shared" si="135"/>
        <v>88.746930000000006</v>
      </c>
      <c r="I1764" s="44">
        <f t="shared" si="136"/>
        <v>0.67181939872000052</v>
      </c>
      <c r="J1764" s="40">
        <f t="shared" si="137"/>
        <v>-8.2271953987199993</v>
      </c>
      <c r="K1764" s="40">
        <f t="shared" si="138"/>
        <v>-7.555375999999999</v>
      </c>
      <c r="L1764" s="44">
        <f t="shared" si="139"/>
        <v>81.5</v>
      </c>
      <c r="M1764" s="41"/>
      <c r="N1764" s="34"/>
    </row>
    <row r="1765" spans="1:14" ht="15" customHeight="1" collapsed="1" x14ac:dyDescent="0.3">
      <c r="A1765" s="35"/>
      <c r="B1765" s="57" t="s">
        <v>148</v>
      </c>
      <c r="C1765" s="57" t="s">
        <v>151</v>
      </c>
      <c r="D1765" s="57" t="s">
        <v>74</v>
      </c>
      <c r="E1765" s="58">
        <v>-9.4703999999999997E-2</v>
      </c>
      <c r="F1765" s="58">
        <v>-9.4703999999999997E-2</v>
      </c>
      <c r="G1765" s="59">
        <v>83.87</v>
      </c>
      <c r="H1765" s="39">
        <f t="shared" si="135"/>
        <v>87.208026000000004</v>
      </c>
      <c r="I1765" s="44">
        <f t="shared" si="136"/>
        <v>0.54057289430400035</v>
      </c>
      <c r="J1765" s="40">
        <f t="shared" si="137"/>
        <v>-8.2589488943039999</v>
      </c>
      <c r="K1765" s="40">
        <f t="shared" si="138"/>
        <v>-7.7183759999999992</v>
      </c>
      <c r="L1765" s="44">
        <f t="shared" si="139"/>
        <v>81.5</v>
      </c>
      <c r="M1765" s="41"/>
      <c r="N1765" s="34"/>
    </row>
    <row r="1766" spans="1:14" ht="15" customHeight="1" collapsed="1" x14ac:dyDescent="0.3">
      <c r="A1766" s="35"/>
      <c r="B1766" s="57" t="s">
        <v>148</v>
      </c>
      <c r="C1766" s="57" t="s">
        <v>151</v>
      </c>
      <c r="D1766" s="57" t="s">
        <v>75</v>
      </c>
      <c r="E1766" s="58">
        <v>-8.7058999999999997E-2</v>
      </c>
      <c r="F1766" s="58">
        <v>-8.7058999999999997E-2</v>
      </c>
      <c r="G1766" s="59">
        <v>78.3</v>
      </c>
      <c r="H1766" s="39">
        <f t="shared" si="135"/>
        <v>81.416340000000005</v>
      </c>
      <c r="I1766" s="44">
        <f t="shared" si="136"/>
        <v>-7.2833559399995418E-3</v>
      </c>
      <c r="J1766" s="40">
        <f t="shared" si="137"/>
        <v>-7.0880251440600004</v>
      </c>
      <c r="K1766" s="40">
        <f t="shared" si="138"/>
        <v>-7.0953084999999998</v>
      </c>
      <c r="L1766" s="44">
        <f t="shared" si="139"/>
        <v>81.5</v>
      </c>
      <c r="M1766" s="41"/>
      <c r="N1766" s="34"/>
    </row>
    <row r="1767" spans="1:14" ht="15" customHeight="1" collapsed="1" x14ac:dyDescent="0.3">
      <c r="A1767" s="35"/>
      <c r="B1767" s="57" t="s">
        <v>148</v>
      </c>
      <c r="C1767" s="57" t="s">
        <v>151</v>
      </c>
      <c r="D1767" s="57" t="s">
        <v>76</v>
      </c>
      <c r="E1767" s="58">
        <v>-5.0094E-2</v>
      </c>
      <c r="F1767" s="58">
        <v>-5.0094E-2</v>
      </c>
      <c r="G1767" s="59">
        <v>85.77</v>
      </c>
      <c r="H1767" s="39">
        <f t="shared" si="135"/>
        <v>89.183645999999996</v>
      </c>
      <c r="I1767" s="44">
        <f t="shared" si="136"/>
        <v>0.38490456272399981</v>
      </c>
      <c r="J1767" s="40">
        <f t="shared" si="137"/>
        <v>-4.4675655627239994</v>
      </c>
      <c r="K1767" s="40">
        <f t="shared" si="138"/>
        <v>-4.0826609999999999</v>
      </c>
      <c r="L1767" s="44">
        <f t="shared" si="139"/>
        <v>81.5</v>
      </c>
      <c r="M1767" s="41"/>
      <c r="N1767" s="34"/>
    </row>
    <row r="1768" spans="1:14" ht="15" customHeight="1" collapsed="1" x14ac:dyDescent="0.3">
      <c r="A1768" s="35"/>
      <c r="B1768" s="57" t="s">
        <v>148</v>
      </c>
      <c r="C1768" s="57" t="s">
        <v>151</v>
      </c>
      <c r="D1768" s="57" t="s">
        <v>77</v>
      </c>
      <c r="E1768" s="58">
        <v>4.1965000000000002E-2</v>
      </c>
      <c r="F1768" s="58">
        <v>4.1965000000000002E-2</v>
      </c>
      <c r="G1768" s="59">
        <v>86.69</v>
      </c>
      <c r="H1768" s="39">
        <f t="shared" si="135"/>
        <v>90.140262000000007</v>
      </c>
      <c r="I1768" s="44">
        <f t="shared" si="136"/>
        <v>-0.36258859483000033</v>
      </c>
      <c r="J1768" s="40">
        <f t="shared" si="137"/>
        <v>3.7827360948300006</v>
      </c>
      <c r="K1768" s="40">
        <f t="shared" si="138"/>
        <v>3.4201475000000001</v>
      </c>
      <c r="L1768" s="44">
        <f t="shared" si="139"/>
        <v>81.5</v>
      </c>
      <c r="M1768" s="41"/>
      <c r="N1768" s="34"/>
    </row>
    <row r="1769" spans="1:14" ht="15" customHeight="1" collapsed="1" x14ac:dyDescent="0.3">
      <c r="A1769" s="35"/>
      <c r="B1769" s="57" t="s">
        <v>148</v>
      </c>
      <c r="C1769" s="57" t="s">
        <v>151</v>
      </c>
      <c r="D1769" s="57" t="s">
        <v>78</v>
      </c>
      <c r="E1769" s="58">
        <v>2.3220000000000003E-3</v>
      </c>
      <c r="F1769" s="58">
        <v>2.3220000000000003E-3</v>
      </c>
      <c r="G1769" s="59">
        <v>93.45</v>
      </c>
      <c r="H1769" s="39">
        <f t="shared" si="135"/>
        <v>97.16931000000001</v>
      </c>
      <c r="I1769" s="44">
        <f t="shared" si="136"/>
        <v>-3.638413782000003E-2</v>
      </c>
      <c r="J1769" s="40">
        <f t="shared" si="137"/>
        <v>0.22562713782000005</v>
      </c>
      <c r="K1769" s="40">
        <f t="shared" si="138"/>
        <v>0.18924300000000002</v>
      </c>
      <c r="L1769" s="44">
        <f t="shared" si="139"/>
        <v>81.5</v>
      </c>
      <c r="M1769" s="41"/>
      <c r="N1769" s="34"/>
    </row>
    <row r="1770" spans="1:14" ht="15" customHeight="1" collapsed="1" x14ac:dyDescent="0.3">
      <c r="A1770" s="35"/>
      <c r="B1770" s="57" t="s">
        <v>148</v>
      </c>
      <c r="C1770" s="57" t="s">
        <v>151</v>
      </c>
      <c r="D1770" s="57" t="s">
        <v>79</v>
      </c>
      <c r="E1770" s="58">
        <v>7.9544000000000004E-2</v>
      </c>
      <c r="F1770" s="58">
        <v>7.9544000000000004E-2</v>
      </c>
      <c r="G1770" s="59">
        <v>93.01</v>
      </c>
      <c r="H1770" s="39">
        <f t="shared" si="135"/>
        <v>96.711798000000016</v>
      </c>
      <c r="I1770" s="44">
        <f t="shared" si="136"/>
        <v>-1.2100072601120013</v>
      </c>
      <c r="J1770" s="40">
        <f t="shared" si="137"/>
        <v>7.692843260112002</v>
      </c>
      <c r="K1770" s="40">
        <f t="shared" si="138"/>
        <v>6.4828360000000007</v>
      </c>
      <c r="L1770" s="44">
        <f t="shared" si="139"/>
        <v>81.5</v>
      </c>
      <c r="M1770" s="41"/>
      <c r="N1770" s="34"/>
    </row>
    <row r="1771" spans="1:14" ht="15" customHeight="1" collapsed="1" x14ac:dyDescent="0.3">
      <c r="A1771" s="35"/>
      <c r="B1771" s="57" t="s">
        <v>148</v>
      </c>
      <c r="C1771" s="57" t="s">
        <v>151</v>
      </c>
      <c r="D1771" s="57" t="s">
        <v>80</v>
      </c>
      <c r="E1771" s="58">
        <v>0.17982699999999999</v>
      </c>
      <c r="F1771" s="58">
        <v>0.17982699999999999</v>
      </c>
      <c r="G1771" s="59">
        <v>96.26</v>
      </c>
      <c r="H1771" s="39">
        <f t="shared" si="135"/>
        <v>100.091148</v>
      </c>
      <c r="I1771" s="44">
        <f t="shared" si="136"/>
        <v>-3.3431903713960005</v>
      </c>
      <c r="J1771" s="40">
        <f t="shared" si="137"/>
        <v>17.999090871396</v>
      </c>
      <c r="K1771" s="40">
        <f t="shared" si="138"/>
        <v>14.6559005</v>
      </c>
      <c r="L1771" s="44">
        <f t="shared" si="139"/>
        <v>81.5</v>
      </c>
      <c r="M1771" s="41"/>
      <c r="N1771" s="34"/>
    </row>
    <row r="1772" spans="1:14" ht="15" customHeight="1" collapsed="1" x14ac:dyDescent="0.3">
      <c r="A1772" s="35"/>
      <c r="B1772" s="57" t="s">
        <v>148</v>
      </c>
      <c r="C1772" s="57" t="s">
        <v>151</v>
      </c>
      <c r="D1772" s="57" t="s">
        <v>81</v>
      </c>
      <c r="E1772" s="58">
        <v>0.164441</v>
      </c>
      <c r="F1772" s="58">
        <v>0.164441</v>
      </c>
      <c r="G1772" s="59">
        <v>133.77000000000001</v>
      </c>
      <c r="H1772" s="39">
        <f t="shared" si="135"/>
        <v>139.09404600000002</v>
      </c>
      <c r="I1772" s="44">
        <f t="shared" si="136"/>
        <v>-9.4708225182860026</v>
      </c>
      <c r="J1772" s="40">
        <f t="shared" si="137"/>
        <v>22.872764018286002</v>
      </c>
      <c r="K1772" s="40">
        <f t="shared" si="138"/>
        <v>13.4019415</v>
      </c>
      <c r="L1772" s="44">
        <f t="shared" si="139"/>
        <v>81.5</v>
      </c>
      <c r="M1772" s="41"/>
      <c r="N1772" s="34"/>
    </row>
    <row r="1773" spans="1:14" ht="15" customHeight="1" collapsed="1" x14ac:dyDescent="0.3">
      <c r="A1773" s="35"/>
      <c r="B1773" s="57" t="s">
        <v>148</v>
      </c>
      <c r="C1773" s="57" t="s">
        <v>151</v>
      </c>
      <c r="D1773" s="57" t="s">
        <v>82</v>
      </c>
      <c r="E1773" s="58">
        <v>0.235952</v>
      </c>
      <c r="F1773" s="58">
        <v>0.235952</v>
      </c>
      <c r="G1773" s="59">
        <v>107.12</v>
      </c>
      <c r="H1773" s="39">
        <f t="shared" si="135"/>
        <v>111.38337600000001</v>
      </c>
      <c r="I1773" s="44">
        <f t="shared" si="136"/>
        <v>-7.0510423339520027</v>
      </c>
      <c r="J1773" s="40">
        <f t="shared" si="137"/>
        <v>26.281130333952003</v>
      </c>
      <c r="K1773" s="40">
        <f t="shared" si="138"/>
        <v>19.230088000000002</v>
      </c>
      <c r="L1773" s="44">
        <f t="shared" si="139"/>
        <v>81.500000000000014</v>
      </c>
      <c r="M1773" s="41"/>
      <c r="N1773" s="34"/>
    </row>
    <row r="1774" spans="1:14" ht="15" customHeight="1" collapsed="1" x14ac:dyDescent="0.3">
      <c r="A1774" s="35"/>
      <c r="B1774" s="57" t="s">
        <v>148</v>
      </c>
      <c r="C1774" s="57" t="s">
        <v>151</v>
      </c>
      <c r="D1774" s="57" t="s">
        <v>83</v>
      </c>
      <c r="E1774" s="58">
        <v>0.17843999999999999</v>
      </c>
      <c r="F1774" s="58">
        <v>0.17843999999999999</v>
      </c>
      <c r="G1774" s="59">
        <v>106.68</v>
      </c>
      <c r="H1774" s="39">
        <f t="shared" si="135"/>
        <v>110.92586400000002</v>
      </c>
      <c r="I1774" s="44">
        <f t="shared" si="136"/>
        <v>-5.2507511721600029</v>
      </c>
      <c r="J1774" s="40">
        <f t="shared" si="137"/>
        <v>19.793611172160002</v>
      </c>
      <c r="K1774" s="40">
        <f t="shared" si="138"/>
        <v>14.542859999999999</v>
      </c>
      <c r="L1774" s="44">
        <f t="shared" si="139"/>
        <v>81.5</v>
      </c>
      <c r="M1774" s="41"/>
      <c r="N1774" s="34"/>
    </row>
    <row r="1775" spans="1:14" ht="15" customHeight="1" collapsed="1" x14ac:dyDescent="0.3">
      <c r="A1775" s="35"/>
      <c r="B1775" s="57" t="s">
        <v>148</v>
      </c>
      <c r="C1775" s="57" t="s">
        <v>151</v>
      </c>
      <c r="D1775" s="57" t="s">
        <v>84</v>
      </c>
      <c r="E1775" s="58">
        <v>0.149119</v>
      </c>
      <c r="F1775" s="58">
        <v>0.149119</v>
      </c>
      <c r="G1775" s="59">
        <v>132.74</v>
      </c>
      <c r="H1775" s="39">
        <f t="shared" si="135"/>
        <v>138.02305200000001</v>
      </c>
      <c r="I1775" s="44">
        <f t="shared" si="136"/>
        <v>-8.4286609911880017</v>
      </c>
      <c r="J1775" s="40">
        <f t="shared" si="137"/>
        <v>20.581859491188002</v>
      </c>
      <c r="K1775" s="40">
        <f t="shared" si="138"/>
        <v>12.1531985</v>
      </c>
      <c r="L1775" s="44">
        <f t="shared" si="139"/>
        <v>81.5</v>
      </c>
      <c r="M1775" s="41"/>
      <c r="N1775" s="34"/>
    </row>
    <row r="1776" spans="1:14" ht="15" customHeight="1" collapsed="1" x14ac:dyDescent="0.3">
      <c r="A1776" s="35"/>
      <c r="B1776" s="57" t="s">
        <v>148</v>
      </c>
      <c r="C1776" s="57" t="s">
        <v>151</v>
      </c>
      <c r="D1776" s="57" t="s">
        <v>85</v>
      </c>
      <c r="E1776" s="58">
        <v>0.18340799999999999</v>
      </c>
      <c r="F1776" s="58">
        <v>0.18340799999999999</v>
      </c>
      <c r="G1776" s="59">
        <v>236.96</v>
      </c>
      <c r="H1776" s="39">
        <f t="shared" si="135"/>
        <v>246.39100800000003</v>
      </c>
      <c r="I1776" s="44">
        <f t="shared" si="136"/>
        <v>-30.242329995264004</v>
      </c>
      <c r="J1776" s="40">
        <f t="shared" si="137"/>
        <v>45.190081995264002</v>
      </c>
      <c r="K1776" s="40">
        <f t="shared" si="138"/>
        <v>14.947751999999998</v>
      </c>
      <c r="L1776" s="44">
        <f t="shared" si="139"/>
        <v>81.5</v>
      </c>
      <c r="M1776" s="41"/>
      <c r="N1776" s="34"/>
    </row>
    <row r="1777" spans="1:14" ht="15" customHeight="1" collapsed="1" x14ac:dyDescent="0.3">
      <c r="A1777" s="35"/>
      <c r="B1777" s="57" t="s">
        <v>148</v>
      </c>
      <c r="C1777" s="57" t="s">
        <v>151</v>
      </c>
      <c r="D1777" s="57" t="s">
        <v>86</v>
      </c>
      <c r="E1777" s="58">
        <v>0.37758900000000001</v>
      </c>
      <c r="F1777" s="58">
        <v>0.37758900000000001</v>
      </c>
      <c r="G1777" s="59">
        <v>122.84</v>
      </c>
      <c r="H1777" s="39">
        <f t="shared" si="135"/>
        <v>127.729032</v>
      </c>
      <c r="I1777" s="44">
        <f t="shared" si="136"/>
        <v>-17.455573963848003</v>
      </c>
      <c r="J1777" s="40">
        <f t="shared" si="137"/>
        <v>48.229077463848</v>
      </c>
      <c r="K1777" s="40">
        <f t="shared" si="138"/>
        <v>30.773503499999997</v>
      </c>
      <c r="L1777" s="44">
        <f t="shared" si="139"/>
        <v>81.499999999999986</v>
      </c>
      <c r="M1777" s="41"/>
      <c r="N1777" s="34"/>
    </row>
    <row r="1778" spans="1:14" ht="15" customHeight="1" collapsed="1" x14ac:dyDescent="0.3">
      <c r="A1778" s="35"/>
      <c r="B1778" s="57" t="s">
        <v>148</v>
      </c>
      <c r="C1778" s="57" t="s">
        <v>151</v>
      </c>
      <c r="D1778" s="57" t="s">
        <v>87</v>
      </c>
      <c r="E1778" s="58">
        <v>0.43677899999999997</v>
      </c>
      <c r="F1778" s="58">
        <v>0.43677899999999997</v>
      </c>
      <c r="G1778" s="59">
        <v>140.91</v>
      </c>
      <c r="H1778" s="39">
        <f t="shared" si="135"/>
        <v>146.51821800000002</v>
      </c>
      <c r="I1778" s="44">
        <f t="shared" si="136"/>
        <v>-28.398592239822005</v>
      </c>
      <c r="J1778" s="40">
        <f t="shared" si="137"/>
        <v>63.996080739822006</v>
      </c>
      <c r="K1778" s="40">
        <f t="shared" si="138"/>
        <v>35.597488499999997</v>
      </c>
      <c r="L1778" s="44">
        <f t="shared" si="139"/>
        <v>81.5</v>
      </c>
      <c r="M1778" s="41"/>
      <c r="N1778" s="34"/>
    </row>
    <row r="1779" spans="1:14" ht="15" customHeight="1" collapsed="1" x14ac:dyDescent="0.3">
      <c r="A1779" s="35"/>
      <c r="B1779" s="57" t="s">
        <v>148</v>
      </c>
      <c r="C1779" s="57" t="s">
        <v>151</v>
      </c>
      <c r="D1779" s="57" t="s">
        <v>88</v>
      </c>
      <c r="E1779" s="58">
        <v>0.50951599999999997</v>
      </c>
      <c r="F1779" s="58">
        <v>0.50951599999999997</v>
      </c>
      <c r="G1779" s="59">
        <v>97.93</v>
      </c>
      <c r="H1779" s="39">
        <f t="shared" si="135"/>
        <v>101.82761400000001</v>
      </c>
      <c r="I1779" s="44">
        <f t="shared" si="136"/>
        <v>-10.357244574824005</v>
      </c>
      <c r="J1779" s="40">
        <f t="shared" si="137"/>
        <v>51.882798574824001</v>
      </c>
      <c r="K1779" s="40">
        <f t="shared" si="138"/>
        <v>41.525554</v>
      </c>
      <c r="L1779" s="44">
        <f t="shared" si="139"/>
        <v>81.5</v>
      </c>
      <c r="M1779" s="41"/>
      <c r="N1779" s="34"/>
    </row>
    <row r="1780" spans="1:14" ht="15" customHeight="1" collapsed="1" x14ac:dyDescent="0.3">
      <c r="A1780" s="35"/>
      <c r="B1780" s="57" t="s">
        <v>148</v>
      </c>
      <c r="C1780" s="57" t="s">
        <v>151</v>
      </c>
      <c r="D1780" s="57" t="s">
        <v>89</v>
      </c>
      <c r="E1780" s="58">
        <v>0.60692800000000002</v>
      </c>
      <c r="F1780" s="58">
        <v>0.60692800000000002</v>
      </c>
      <c r="G1780" s="59">
        <v>101.77</v>
      </c>
      <c r="H1780" s="39">
        <f t="shared" si="135"/>
        <v>105.820446</v>
      </c>
      <c r="I1780" s="44">
        <f t="shared" si="136"/>
        <v>-14.760759649888003</v>
      </c>
      <c r="J1780" s="40">
        <f t="shared" si="137"/>
        <v>64.22539164988801</v>
      </c>
      <c r="K1780" s="40">
        <f t="shared" si="138"/>
        <v>49.464632000000009</v>
      </c>
      <c r="L1780" s="44">
        <f t="shared" si="139"/>
        <v>81.500000000000014</v>
      </c>
      <c r="M1780" s="41"/>
      <c r="N1780" s="34"/>
    </row>
    <row r="1781" spans="1:14" ht="15" customHeight="1" collapsed="1" x14ac:dyDescent="0.3">
      <c r="A1781" s="35"/>
      <c r="B1781" s="57" t="s">
        <v>148</v>
      </c>
      <c r="C1781" s="57" t="s">
        <v>151</v>
      </c>
      <c r="D1781" s="57" t="s">
        <v>90</v>
      </c>
      <c r="E1781" s="58">
        <v>0.47855000000000003</v>
      </c>
      <c r="F1781" s="58">
        <v>0.47855000000000003</v>
      </c>
      <c r="G1781" s="59">
        <v>101.21</v>
      </c>
      <c r="H1781" s="39">
        <f t="shared" si="135"/>
        <v>105.238158</v>
      </c>
      <c r="I1781" s="44">
        <f t="shared" si="136"/>
        <v>-11.359895510899999</v>
      </c>
      <c r="J1781" s="40">
        <f t="shared" si="137"/>
        <v>50.3617205109</v>
      </c>
      <c r="K1781" s="40">
        <f t="shared" si="138"/>
        <v>39.001824999999997</v>
      </c>
      <c r="L1781" s="44">
        <f t="shared" si="139"/>
        <v>81.499999999999986</v>
      </c>
      <c r="M1781" s="41"/>
      <c r="N1781" s="34"/>
    </row>
    <row r="1782" spans="1:14" ht="15" customHeight="1" collapsed="1" x14ac:dyDescent="0.3">
      <c r="A1782" s="35"/>
      <c r="B1782" s="57" t="s">
        <v>148</v>
      </c>
      <c r="C1782" s="57" t="s">
        <v>151</v>
      </c>
      <c r="D1782" s="57" t="s">
        <v>91</v>
      </c>
      <c r="E1782" s="58">
        <v>0.56947999999999999</v>
      </c>
      <c r="F1782" s="58">
        <v>0.56947999999999999</v>
      </c>
      <c r="G1782" s="59">
        <v>92.27</v>
      </c>
      <c r="H1782" s="39">
        <f t="shared" si="135"/>
        <v>95.942346000000001</v>
      </c>
      <c r="I1782" s="44">
        <f t="shared" si="136"/>
        <v>-8.2246272000800005</v>
      </c>
      <c r="J1782" s="40">
        <f t="shared" si="137"/>
        <v>54.637247200079997</v>
      </c>
      <c r="K1782" s="40">
        <f t="shared" si="138"/>
        <v>46.412619999999997</v>
      </c>
      <c r="L1782" s="44">
        <f t="shared" si="139"/>
        <v>81.5</v>
      </c>
      <c r="M1782" s="41"/>
      <c r="N1782" s="34"/>
    </row>
    <row r="1783" spans="1:14" ht="15" customHeight="1" collapsed="1" x14ac:dyDescent="0.3">
      <c r="A1783" s="35"/>
      <c r="B1783" s="57" t="s">
        <v>148</v>
      </c>
      <c r="C1783" s="57" t="s">
        <v>151</v>
      </c>
      <c r="D1783" s="57" t="s">
        <v>92</v>
      </c>
      <c r="E1783" s="58">
        <v>0.66898900000000006</v>
      </c>
      <c r="F1783" s="58">
        <v>0.66898900000000006</v>
      </c>
      <c r="G1783" s="59">
        <v>96.76</v>
      </c>
      <c r="H1783" s="39">
        <f t="shared" si="135"/>
        <v>100.61104800000001</v>
      </c>
      <c r="I1783" s="44">
        <f t="shared" si="136"/>
        <v>-12.785080890472008</v>
      </c>
      <c r="J1783" s="40">
        <f t="shared" si="137"/>
        <v>67.307684390472019</v>
      </c>
      <c r="K1783" s="40">
        <f t="shared" si="138"/>
        <v>54.52260350000001</v>
      </c>
      <c r="L1783" s="44">
        <f t="shared" si="139"/>
        <v>81.500000000000014</v>
      </c>
      <c r="M1783" s="41"/>
      <c r="N1783" s="34"/>
    </row>
    <row r="1784" spans="1:14" ht="15" customHeight="1" collapsed="1" x14ac:dyDescent="0.3">
      <c r="A1784" s="35"/>
      <c r="B1784" s="57" t="s">
        <v>148</v>
      </c>
      <c r="C1784" s="57" t="s">
        <v>151</v>
      </c>
      <c r="D1784" s="57" t="s">
        <v>93</v>
      </c>
      <c r="E1784" s="58">
        <v>0.51225799999999999</v>
      </c>
      <c r="F1784" s="58">
        <v>0.51225799999999999</v>
      </c>
      <c r="G1784" s="59">
        <v>99.93</v>
      </c>
      <c r="H1784" s="39">
        <f t="shared" si="135"/>
        <v>103.90721400000001</v>
      </c>
      <c r="I1784" s="44">
        <f t="shared" si="136"/>
        <v>-11.478274629212006</v>
      </c>
      <c r="J1784" s="40">
        <f t="shared" si="137"/>
        <v>53.227301629212008</v>
      </c>
      <c r="K1784" s="40">
        <f t="shared" si="138"/>
        <v>41.749026999999998</v>
      </c>
      <c r="L1784" s="44">
        <f t="shared" si="139"/>
        <v>81.5</v>
      </c>
      <c r="M1784" s="41"/>
      <c r="N1784" s="34"/>
    </row>
    <row r="1785" spans="1:14" ht="15" customHeight="1" collapsed="1" x14ac:dyDescent="0.3">
      <c r="A1785" s="35"/>
      <c r="B1785" s="57" t="s">
        <v>148</v>
      </c>
      <c r="C1785" s="57" t="s">
        <v>151</v>
      </c>
      <c r="D1785" s="57" t="s">
        <v>94</v>
      </c>
      <c r="E1785" s="58">
        <v>0.14940999999999999</v>
      </c>
      <c r="F1785" s="58">
        <v>0.14940999999999999</v>
      </c>
      <c r="G1785" s="59">
        <v>104.22</v>
      </c>
      <c r="H1785" s="39">
        <f t="shared" si="135"/>
        <v>108.36795600000001</v>
      </c>
      <c r="I1785" s="44">
        <f t="shared" si="136"/>
        <v>-4.0143413059600004</v>
      </c>
      <c r="J1785" s="40">
        <f t="shared" si="137"/>
        <v>16.19125630596</v>
      </c>
      <c r="K1785" s="40">
        <f t="shared" si="138"/>
        <v>12.176914999999999</v>
      </c>
      <c r="L1785" s="44">
        <f t="shared" si="139"/>
        <v>81.5</v>
      </c>
      <c r="M1785" s="41"/>
      <c r="N1785" s="34"/>
    </row>
    <row r="1786" spans="1:14" ht="15" customHeight="1" collapsed="1" x14ac:dyDescent="0.3">
      <c r="A1786" s="35"/>
      <c r="B1786" s="57" t="s">
        <v>148</v>
      </c>
      <c r="C1786" s="57" t="s">
        <v>151</v>
      </c>
      <c r="D1786" s="57" t="s">
        <v>95</v>
      </c>
      <c r="E1786" s="58">
        <v>-6.3029000000000002E-2</v>
      </c>
      <c r="F1786" s="58">
        <v>-6.3029000000000002E-2</v>
      </c>
      <c r="G1786" s="59">
        <v>89.96</v>
      </c>
      <c r="H1786" s="39">
        <f t="shared" si="135"/>
        <v>93.540407999999999</v>
      </c>
      <c r="I1786" s="44">
        <f t="shared" si="136"/>
        <v>0.75889487583199999</v>
      </c>
      <c r="J1786" s="40">
        <f t="shared" si="137"/>
        <v>-5.895758375832</v>
      </c>
      <c r="K1786" s="40">
        <f t="shared" si="138"/>
        <v>-5.1368635000000005</v>
      </c>
      <c r="L1786" s="44">
        <f t="shared" si="139"/>
        <v>81.5</v>
      </c>
      <c r="M1786" s="41"/>
      <c r="N1786" s="34"/>
    </row>
    <row r="1787" spans="1:14" ht="15" customHeight="1" collapsed="1" x14ac:dyDescent="0.3">
      <c r="A1787" s="35"/>
      <c r="B1787" s="57" t="s">
        <v>148</v>
      </c>
      <c r="C1787" s="57" t="s">
        <v>151</v>
      </c>
      <c r="D1787" s="57" t="s">
        <v>96</v>
      </c>
      <c r="E1787" s="58">
        <v>-9.3412999999999996E-2</v>
      </c>
      <c r="F1787" s="58">
        <v>-9.3412999999999996E-2</v>
      </c>
      <c r="G1787" s="59">
        <v>117.08</v>
      </c>
      <c r="H1787" s="39">
        <f t="shared" si="135"/>
        <v>121.739784</v>
      </c>
      <c r="I1787" s="44">
        <f t="shared" si="136"/>
        <v>3.758918942792</v>
      </c>
      <c r="J1787" s="40">
        <f t="shared" si="137"/>
        <v>-11.372078442791999</v>
      </c>
      <c r="K1787" s="40">
        <f t="shared" si="138"/>
        <v>-7.6131594999999983</v>
      </c>
      <c r="L1787" s="44">
        <f t="shared" si="139"/>
        <v>81.499999999999986</v>
      </c>
      <c r="M1787" s="41"/>
      <c r="N1787" s="34"/>
    </row>
    <row r="1788" spans="1:14" ht="15" customHeight="1" collapsed="1" x14ac:dyDescent="0.3">
      <c r="A1788" s="35"/>
      <c r="B1788" s="57" t="s">
        <v>148</v>
      </c>
      <c r="C1788" s="57" t="s">
        <v>151</v>
      </c>
      <c r="D1788" s="57" t="s">
        <v>97</v>
      </c>
      <c r="E1788" s="58">
        <v>-9.1155E-2</v>
      </c>
      <c r="F1788" s="58">
        <v>-9.1155E-2</v>
      </c>
      <c r="G1788" s="59">
        <v>170.25</v>
      </c>
      <c r="H1788" s="39">
        <f t="shared" si="135"/>
        <v>177.02595000000002</v>
      </c>
      <c r="I1788" s="44">
        <f t="shared" si="136"/>
        <v>8.7076679722500021</v>
      </c>
      <c r="J1788" s="40">
        <f t="shared" si="137"/>
        <v>-16.136800472250002</v>
      </c>
      <c r="K1788" s="40">
        <f t="shared" si="138"/>
        <v>-7.4291324999999997</v>
      </c>
      <c r="L1788" s="44">
        <f t="shared" si="139"/>
        <v>81.5</v>
      </c>
      <c r="M1788" s="41"/>
      <c r="N1788" s="34"/>
    </row>
    <row r="1789" spans="1:14" ht="15" customHeight="1" collapsed="1" x14ac:dyDescent="0.3">
      <c r="A1789" s="35"/>
      <c r="B1789" s="57" t="s">
        <v>148</v>
      </c>
      <c r="C1789" s="57" t="s">
        <v>152</v>
      </c>
      <c r="D1789" s="57" t="s">
        <v>50</v>
      </c>
      <c r="E1789" s="58">
        <v>-3.8191999999999997E-2</v>
      </c>
      <c r="F1789" s="58">
        <v>-3.8191999999999997E-2</v>
      </c>
      <c r="G1789" s="59">
        <v>111.87</v>
      </c>
      <c r="H1789" s="39">
        <f t="shared" si="135"/>
        <v>116.32242600000001</v>
      </c>
      <c r="I1789" s="44">
        <f t="shared" si="136"/>
        <v>1.3299380937920002</v>
      </c>
      <c r="J1789" s="40">
        <f t="shared" si="137"/>
        <v>-4.4425860937920003</v>
      </c>
      <c r="K1789" s="40">
        <f t="shared" si="138"/>
        <v>-3.1126480000000001</v>
      </c>
      <c r="L1789" s="44">
        <f t="shared" si="139"/>
        <v>81.500000000000014</v>
      </c>
      <c r="M1789" s="41"/>
      <c r="N1789" s="34"/>
    </row>
    <row r="1790" spans="1:14" ht="15" customHeight="1" collapsed="1" x14ac:dyDescent="0.3">
      <c r="A1790" s="35"/>
      <c r="B1790" s="57" t="s">
        <v>148</v>
      </c>
      <c r="C1790" s="57" t="s">
        <v>152</v>
      </c>
      <c r="D1790" s="57" t="s">
        <v>51</v>
      </c>
      <c r="E1790" s="58">
        <v>7.1188999999999988E-2</v>
      </c>
      <c r="F1790" s="58">
        <v>7.1188999999999988E-2</v>
      </c>
      <c r="G1790" s="59">
        <v>95.68</v>
      </c>
      <c r="H1790" s="39">
        <f t="shared" si="135"/>
        <v>99.488064000000008</v>
      </c>
      <c r="I1790" s="44">
        <f t="shared" si="136"/>
        <v>-1.2805522880960003</v>
      </c>
      <c r="J1790" s="40">
        <f t="shared" si="137"/>
        <v>7.0824557880959995</v>
      </c>
      <c r="K1790" s="40">
        <f t="shared" si="138"/>
        <v>5.801903499999999</v>
      </c>
      <c r="L1790" s="44">
        <f t="shared" si="139"/>
        <v>81.5</v>
      </c>
      <c r="M1790" s="41"/>
      <c r="N1790" s="34"/>
    </row>
    <row r="1791" spans="1:14" ht="15" customHeight="1" collapsed="1" x14ac:dyDescent="0.3">
      <c r="A1791" s="35"/>
      <c r="B1791" s="57" t="s">
        <v>148</v>
      </c>
      <c r="C1791" s="57" t="s">
        <v>152</v>
      </c>
      <c r="D1791" s="57" t="s">
        <v>52</v>
      </c>
      <c r="E1791" s="58">
        <v>0.11644400000000001</v>
      </c>
      <c r="F1791" s="58">
        <v>0.11644400000000001</v>
      </c>
      <c r="G1791" s="59">
        <v>93.34</v>
      </c>
      <c r="H1791" s="39">
        <f t="shared" si="135"/>
        <v>97.054932000000008</v>
      </c>
      <c r="I1791" s="44">
        <f t="shared" si="136"/>
        <v>-1.8112785018080011</v>
      </c>
      <c r="J1791" s="40">
        <f t="shared" si="137"/>
        <v>11.301464501808001</v>
      </c>
      <c r="K1791" s="40">
        <f t="shared" si="138"/>
        <v>9.4901859999999996</v>
      </c>
      <c r="L1791" s="44">
        <f t="shared" si="139"/>
        <v>81.499999999999986</v>
      </c>
      <c r="M1791" s="41"/>
      <c r="N1791" s="34"/>
    </row>
    <row r="1792" spans="1:14" ht="15" customHeight="1" collapsed="1" x14ac:dyDescent="0.3">
      <c r="A1792" s="35"/>
      <c r="B1792" s="57" t="s">
        <v>148</v>
      </c>
      <c r="C1792" s="57" t="s">
        <v>152</v>
      </c>
      <c r="D1792" s="57" t="s">
        <v>53</v>
      </c>
      <c r="E1792" s="58">
        <v>0.14763599999999999</v>
      </c>
      <c r="F1792" s="58">
        <v>0.14763599999999999</v>
      </c>
      <c r="G1792" s="59">
        <v>72.959999999999994</v>
      </c>
      <c r="H1792" s="39">
        <f t="shared" si="135"/>
        <v>75.863807999999992</v>
      </c>
      <c r="I1792" s="44">
        <f t="shared" si="136"/>
        <v>0.8321048421120012</v>
      </c>
      <c r="J1792" s="40">
        <f t="shared" si="137"/>
        <v>11.200229157887998</v>
      </c>
      <c r="K1792" s="40">
        <f t="shared" si="138"/>
        <v>12.032333999999999</v>
      </c>
      <c r="L1792" s="44">
        <f t="shared" si="139"/>
        <v>81.5</v>
      </c>
      <c r="M1792" s="41"/>
      <c r="N1792" s="34"/>
    </row>
    <row r="1793" spans="1:14" ht="15" customHeight="1" collapsed="1" x14ac:dyDescent="0.3">
      <c r="A1793" s="35"/>
      <c r="B1793" s="57" t="s">
        <v>148</v>
      </c>
      <c r="C1793" s="57" t="s">
        <v>152</v>
      </c>
      <c r="D1793" s="57" t="s">
        <v>54</v>
      </c>
      <c r="E1793" s="58">
        <v>5.219E-2</v>
      </c>
      <c r="F1793" s="58">
        <v>5.219E-2</v>
      </c>
      <c r="G1793" s="59">
        <v>71.75</v>
      </c>
      <c r="H1793" s="39">
        <f t="shared" si="135"/>
        <v>74.605649999999997</v>
      </c>
      <c r="I1793" s="44">
        <f t="shared" si="136"/>
        <v>0.35981612650000017</v>
      </c>
      <c r="J1793" s="40">
        <f t="shared" si="137"/>
        <v>3.8936688734999998</v>
      </c>
      <c r="K1793" s="40">
        <f t="shared" si="138"/>
        <v>4.2534849999999995</v>
      </c>
      <c r="L1793" s="44">
        <f t="shared" si="139"/>
        <v>81.499999999999986</v>
      </c>
      <c r="M1793" s="41"/>
      <c r="N1793" s="34"/>
    </row>
    <row r="1794" spans="1:14" ht="15" customHeight="1" collapsed="1" x14ac:dyDescent="0.3">
      <c r="A1794" s="35"/>
      <c r="B1794" s="57" t="s">
        <v>148</v>
      </c>
      <c r="C1794" s="57" t="s">
        <v>152</v>
      </c>
      <c r="D1794" s="57" t="s">
        <v>55</v>
      </c>
      <c r="E1794" s="58">
        <v>0.31233499999999997</v>
      </c>
      <c r="F1794" s="58">
        <v>0.31233499999999997</v>
      </c>
      <c r="G1794" s="59">
        <v>60.35</v>
      </c>
      <c r="H1794" s="39">
        <f t="shared" si="135"/>
        <v>62.751930000000002</v>
      </c>
      <c r="I1794" s="44">
        <f t="shared" si="136"/>
        <v>5.8556784434499987</v>
      </c>
      <c r="J1794" s="40">
        <f t="shared" si="137"/>
        <v>19.599624056549999</v>
      </c>
      <c r="K1794" s="40">
        <f t="shared" si="138"/>
        <v>25.455302499999998</v>
      </c>
      <c r="L1794" s="44">
        <f t="shared" si="139"/>
        <v>81.5</v>
      </c>
      <c r="M1794" s="41"/>
      <c r="N1794" s="34"/>
    </row>
    <row r="1795" spans="1:14" ht="15" customHeight="1" collapsed="1" x14ac:dyDescent="0.3">
      <c r="A1795" s="35"/>
      <c r="B1795" s="57" t="s">
        <v>148</v>
      </c>
      <c r="C1795" s="57" t="s">
        <v>152</v>
      </c>
      <c r="D1795" s="57" t="s">
        <v>56</v>
      </c>
      <c r="E1795" s="58">
        <v>0.66769899999999993</v>
      </c>
      <c r="F1795" s="58">
        <v>0.66769899999999993</v>
      </c>
      <c r="G1795" s="59">
        <v>58.33</v>
      </c>
      <c r="H1795" s="39">
        <f t="shared" si="135"/>
        <v>60.651533999999998</v>
      </c>
      <c r="I1795" s="44">
        <f t="shared" si="136"/>
        <v>13.920499899734001</v>
      </c>
      <c r="J1795" s="40">
        <f t="shared" si="137"/>
        <v>40.496968600265994</v>
      </c>
      <c r="K1795" s="40">
        <f t="shared" si="138"/>
        <v>54.417468499999998</v>
      </c>
      <c r="L1795" s="44">
        <f t="shared" si="139"/>
        <v>81.5</v>
      </c>
      <c r="M1795" s="41"/>
      <c r="N1795" s="34"/>
    </row>
    <row r="1796" spans="1:14" ht="15" customHeight="1" collapsed="1" x14ac:dyDescent="0.3">
      <c r="A1796" s="35"/>
      <c r="B1796" s="57" t="s">
        <v>148</v>
      </c>
      <c r="C1796" s="57" t="s">
        <v>152</v>
      </c>
      <c r="D1796" s="57" t="s">
        <v>57</v>
      </c>
      <c r="E1796" s="58">
        <v>0.92981199999999997</v>
      </c>
      <c r="F1796" s="58">
        <v>0.92981199999999997</v>
      </c>
      <c r="G1796" s="59">
        <v>57.53</v>
      </c>
      <c r="H1796" s="39">
        <f t="shared" si="135"/>
        <v>59.819694000000005</v>
      </c>
      <c r="I1796" s="44">
        <f t="shared" si="136"/>
        <v>20.158608682471993</v>
      </c>
      <c r="J1796" s="40">
        <f t="shared" si="137"/>
        <v>55.621069317528004</v>
      </c>
      <c r="K1796" s="40">
        <f t="shared" si="138"/>
        <v>75.77967799999999</v>
      </c>
      <c r="L1796" s="44">
        <f t="shared" si="139"/>
        <v>81.499999999999986</v>
      </c>
      <c r="M1796" s="41"/>
      <c r="N1796" s="34"/>
    </row>
    <row r="1797" spans="1:14" ht="15" customHeight="1" collapsed="1" x14ac:dyDescent="0.3">
      <c r="A1797" s="35"/>
      <c r="B1797" s="57" t="s">
        <v>148</v>
      </c>
      <c r="C1797" s="57" t="s">
        <v>152</v>
      </c>
      <c r="D1797" s="57" t="s">
        <v>58</v>
      </c>
      <c r="E1797" s="58">
        <v>0.93935900000000006</v>
      </c>
      <c r="F1797" s="58">
        <v>0.93935900000000006</v>
      </c>
      <c r="G1797" s="59">
        <v>62.24</v>
      </c>
      <c r="H1797" s="39">
        <f t="shared" si="135"/>
        <v>64.717151999999999</v>
      </c>
      <c r="I1797" s="44">
        <f t="shared" si="136"/>
        <v>15.765119314432003</v>
      </c>
      <c r="J1797" s="40">
        <f t="shared" si="137"/>
        <v>60.792639185568</v>
      </c>
      <c r="K1797" s="40">
        <f t="shared" si="138"/>
        <v>76.557758500000006</v>
      </c>
      <c r="L1797" s="44">
        <f t="shared" si="139"/>
        <v>81.5</v>
      </c>
      <c r="M1797" s="41"/>
      <c r="N1797" s="34"/>
    </row>
    <row r="1798" spans="1:14" ht="15" customHeight="1" collapsed="1" x14ac:dyDescent="0.3">
      <c r="A1798" s="35"/>
      <c r="B1798" s="57" t="s">
        <v>148</v>
      </c>
      <c r="C1798" s="57" t="s">
        <v>152</v>
      </c>
      <c r="D1798" s="57" t="s">
        <v>59</v>
      </c>
      <c r="E1798" s="58">
        <v>0.76601599999999992</v>
      </c>
      <c r="F1798" s="58">
        <v>0.76601599999999992</v>
      </c>
      <c r="G1798" s="59">
        <v>54.6</v>
      </c>
      <c r="H1798" s="39">
        <f t="shared" si="135"/>
        <v>56.773080000000007</v>
      </c>
      <c r="I1798" s="44">
        <f t="shared" si="136"/>
        <v>18.941216350719991</v>
      </c>
      <c r="J1798" s="40">
        <f t="shared" si="137"/>
        <v>43.489087649280002</v>
      </c>
      <c r="K1798" s="40">
        <f t="shared" si="138"/>
        <v>62.430303999999992</v>
      </c>
      <c r="L1798" s="44">
        <f t="shared" si="139"/>
        <v>81.5</v>
      </c>
      <c r="M1798" s="41"/>
      <c r="N1798" s="34"/>
    </row>
    <row r="1799" spans="1:14" ht="15" customHeight="1" collapsed="1" x14ac:dyDescent="0.3">
      <c r="A1799" s="35"/>
      <c r="B1799" s="57" t="s">
        <v>148</v>
      </c>
      <c r="C1799" s="57" t="s">
        <v>152</v>
      </c>
      <c r="D1799" s="57" t="s">
        <v>60</v>
      </c>
      <c r="E1799" s="58">
        <v>0.69792299999999996</v>
      </c>
      <c r="F1799" s="58">
        <v>0.69792299999999996</v>
      </c>
      <c r="G1799" s="59">
        <v>64.56</v>
      </c>
      <c r="H1799" s="39">
        <f t="shared" si="135"/>
        <v>67.129488000000009</v>
      </c>
      <c r="I1799" s="44">
        <f t="shared" si="136"/>
        <v>10.029510846575993</v>
      </c>
      <c r="J1799" s="40">
        <f t="shared" si="137"/>
        <v>46.851213653424004</v>
      </c>
      <c r="K1799" s="40">
        <f t="shared" si="138"/>
        <v>56.880724499999999</v>
      </c>
      <c r="L1799" s="44">
        <f t="shared" si="139"/>
        <v>81.5</v>
      </c>
      <c r="M1799" s="41"/>
      <c r="N1799" s="34"/>
    </row>
    <row r="1800" spans="1:14" ht="15" customHeight="1" collapsed="1" x14ac:dyDescent="0.3">
      <c r="A1800" s="35"/>
      <c r="B1800" s="57" t="s">
        <v>148</v>
      </c>
      <c r="C1800" s="57" t="s">
        <v>152</v>
      </c>
      <c r="D1800" s="57" t="s">
        <v>61</v>
      </c>
      <c r="E1800" s="58">
        <v>1.186795</v>
      </c>
      <c r="F1800" s="58">
        <v>1.186795</v>
      </c>
      <c r="G1800" s="59">
        <v>70.22</v>
      </c>
      <c r="H1800" s="39">
        <f t="shared" si="135"/>
        <v>73.014756000000006</v>
      </c>
      <c r="I1800" s="44">
        <f t="shared" si="136"/>
        <v>10.070245152979993</v>
      </c>
      <c r="J1800" s="40">
        <f t="shared" si="137"/>
        <v>86.653547347020009</v>
      </c>
      <c r="K1800" s="40">
        <f t="shared" si="138"/>
        <v>96.723792500000002</v>
      </c>
      <c r="L1800" s="44">
        <f t="shared" si="139"/>
        <v>81.5</v>
      </c>
      <c r="M1800" s="41"/>
      <c r="N1800" s="34"/>
    </row>
    <row r="1801" spans="1:14" ht="15" customHeight="1" collapsed="1" x14ac:dyDescent="0.3">
      <c r="A1801" s="35"/>
      <c r="B1801" s="57" t="s">
        <v>148</v>
      </c>
      <c r="C1801" s="57" t="s">
        <v>152</v>
      </c>
      <c r="D1801" s="57" t="s">
        <v>62</v>
      </c>
      <c r="E1801" s="58">
        <v>1.5895760000000001</v>
      </c>
      <c r="F1801" s="58">
        <v>1.5895760000000001</v>
      </c>
      <c r="G1801" s="59">
        <v>84.14</v>
      </c>
      <c r="H1801" s="39">
        <f t="shared" si="135"/>
        <v>87.488772000000012</v>
      </c>
      <c r="I1801" s="44">
        <f t="shared" si="136"/>
        <v>-9.5196082406720191</v>
      </c>
      <c r="J1801" s="40">
        <f t="shared" si="137"/>
        <v>139.07005224067203</v>
      </c>
      <c r="K1801" s="40">
        <f t="shared" si="138"/>
        <v>129.550444</v>
      </c>
      <c r="L1801" s="44">
        <f t="shared" si="139"/>
        <v>81.5</v>
      </c>
      <c r="M1801" s="41"/>
      <c r="N1801" s="34"/>
    </row>
    <row r="1802" spans="1:14" ht="15" customHeight="1" collapsed="1" x14ac:dyDescent="0.3">
      <c r="A1802" s="35"/>
      <c r="B1802" s="57" t="s">
        <v>148</v>
      </c>
      <c r="C1802" s="57" t="s">
        <v>152</v>
      </c>
      <c r="D1802" s="57" t="s">
        <v>63</v>
      </c>
      <c r="E1802" s="58">
        <v>2.0970590000000002</v>
      </c>
      <c r="F1802" s="58">
        <v>2.0970590000000002</v>
      </c>
      <c r="G1802" s="59">
        <v>110.98</v>
      </c>
      <c r="H1802" s="39">
        <f t="shared" si="135"/>
        <v>115.39700400000001</v>
      </c>
      <c r="I1802" s="44">
        <f t="shared" si="136"/>
        <v>-71.084017311236025</v>
      </c>
      <c r="J1802" s="40">
        <f t="shared" si="137"/>
        <v>241.99432581123605</v>
      </c>
      <c r="K1802" s="40">
        <f t="shared" si="138"/>
        <v>170.91030850000004</v>
      </c>
      <c r="L1802" s="44">
        <f t="shared" si="139"/>
        <v>81.500000000000014</v>
      </c>
      <c r="M1802" s="41"/>
      <c r="N1802" s="34"/>
    </row>
    <row r="1803" spans="1:14" ht="15" customHeight="1" collapsed="1" x14ac:dyDescent="0.3">
      <c r="A1803" s="35"/>
      <c r="B1803" s="57" t="s">
        <v>148</v>
      </c>
      <c r="C1803" s="57" t="s">
        <v>152</v>
      </c>
      <c r="D1803" s="57" t="s">
        <v>64</v>
      </c>
      <c r="E1803" s="58">
        <v>1.9559059999999999</v>
      </c>
      <c r="F1803" s="58">
        <v>1.9559059999999999</v>
      </c>
      <c r="G1803" s="59">
        <v>107.48</v>
      </c>
      <c r="H1803" s="39">
        <f t="shared" si="135"/>
        <v>111.757704</v>
      </c>
      <c r="I1803" s="44">
        <f t="shared" si="136"/>
        <v>-59.181224799824008</v>
      </c>
      <c r="J1803" s="40">
        <f t="shared" si="137"/>
        <v>218.58756379982401</v>
      </c>
      <c r="K1803" s="40">
        <f t="shared" si="138"/>
        <v>159.406339</v>
      </c>
      <c r="L1803" s="44">
        <f t="shared" si="139"/>
        <v>81.5</v>
      </c>
      <c r="M1803" s="41"/>
      <c r="N1803" s="34"/>
    </row>
    <row r="1804" spans="1:14" ht="15" customHeight="1" collapsed="1" x14ac:dyDescent="0.3">
      <c r="A1804" s="35"/>
      <c r="B1804" s="57" t="s">
        <v>148</v>
      </c>
      <c r="C1804" s="57" t="s">
        <v>152</v>
      </c>
      <c r="D1804" s="57" t="s">
        <v>65</v>
      </c>
      <c r="E1804" s="58">
        <v>2.195246</v>
      </c>
      <c r="F1804" s="58">
        <v>2.195246</v>
      </c>
      <c r="G1804" s="59">
        <v>2126.21</v>
      </c>
      <c r="H1804" s="39">
        <f t="shared" si="135"/>
        <v>2210.8331580000004</v>
      </c>
      <c r="I1804" s="44">
        <f t="shared" si="136"/>
        <v>-4674.4100977668686</v>
      </c>
      <c r="J1804" s="40">
        <f t="shared" si="137"/>
        <v>4853.3226467668692</v>
      </c>
      <c r="K1804" s="40">
        <f t="shared" si="138"/>
        <v>178.91254900000058</v>
      </c>
      <c r="L1804" s="44">
        <f t="shared" si="139"/>
        <v>81.50000000000027</v>
      </c>
      <c r="M1804" s="41"/>
      <c r="N1804" s="34"/>
    </row>
    <row r="1805" spans="1:14" ht="15" customHeight="1" collapsed="1" x14ac:dyDescent="0.3">
      <c r="A1805" s="35"/>
      <c r="B1805" s="57" t="s">
        <v>148</v>
      </c>
      <c r="C1805" s="57" t="s">
        <v>152</v>
      </c>
      <c r="D1805" s="57" t="s">
        <v>66</v>
      </c>
      <c r="E1805" s="58">
        <v>2.5600619999999998</v>
      </c>
      <c r="F1805" s="58">
        <v>2.5600619999999998</v>
      </c>
      <c r="G1805" s="59">
        <v>86.97</v>
      </c>
      <c r="H1805" s="39">
        <f t="shared" si="135"/>
        <v>90.43140600000001</v>
      </c>
      <c r="I1805" s="44">
        <f t="shared" si="136"/>
        <v>-22.864953107172024</v>
      </c>
      <c r="J1805" s="40">
        <f t="shared" si="137"/>
        <v>231.51000610717202</v>
      </c>
      <c r="K1805" s="40">
        <f t="shared" si="138"/>
        <v>208.64505299999999</v>
      </c>
      <c r="L1805" s="44">
        <f t="shared" si="139"/>
        <v>81.5</v>
      </c>
      <c r="M1805" s="41"/>
      <c r="N1805" s="34"/>
    </row>
    <row r="1806" spans="1:14" ht="15" customHeight="1" collapsed="1" x14ac:dyDescent="0.3">
      <c r="A1806" s="35"/>
      <c r="B1806" s="57" t="s">
        <v>148</v>
      </c>
      <c r="C1806" s="57" t="s">
        <v>152</v>
      </c>
      <c r="D1806" s="57" t="s">
        <v>67</v>
      </c>
      <c r="E1806" s="58">
        <v>2.7043750000000002</v>
      </c>
      <c r="F1806" s="58">
        <v>2.7043750000000002</v>
      </c>
      <c r="G1806" s="59">
        <v>88.61</v>
      </c>
      <c r="H1806" s="39">
        <f t="shared" si="135"/>
        <v>92.136678000000003</v>
      </c>
      <c r="I1806" s="44">
        <f t="shared" si="136"/>
        <v>-28.76556606625001</v>
      </c>
      <c r="J1806" s="40">
        <f t="shared" si="137"/>
        <v>249.17212856625002</v>
      </c>
      <c r="K1806" s="40">
        <f t="shared" si="138"/>
        <v>220.40656250000001</v>
      </c>
      <c r="L1806" s="44">
        <f t="shared" si="139"/>
        <v>81.5</v>
      </c>
      <c r="M1806" s="41"/>
      <c r="N1806" s="34"/>
    </row>
    <row r="1807" spans="1:14" ht="15" customHeight="1" collapsed="1" x14ac:dyDescent="0.3">
      <c r="A1807" s="35"/>
      <c r="B1807" s="57" t="s">
        <v>148</v>
      </c>
      <c r="C1807" s="57" t="s">
        <v>152</v>
      </c>
      <c r="D1807" s="57" t="s">
        <v>68</v>
      </c>
      <c r="E1807" s="58">
        <v>2.8669450000000003</v>
      </c>
      <c r="F1807" s="58">
        <v>2.8669450000000003</v>
      </c>
      <c r="G1807" s="59">
        <v>83</v>
      </c>
      <c r="H1807" s="39">
        <f t="shared" si="135"/>
        <v>86.303400000000011</v>
      </c>
      <c r="I1807" s="44">
        <f t="shared" si="136"/>
        <v>-13.771083613000032</v>
      </c>
      <c r="J1807" s="40">
        <f t="shared" si="137"/>
        <v>247.42710111300005</v>
      </c>
      <c r="K1807" s="40">
        <f t="shared" si="138"/>
        <v>233.65601750000002</v>
      </c>
      <c r="L1807" s="44">
        <f t="shared" si="139"/>
        <v>81.5</v>
      </c>
      <c r="M1807" s="41"/>
      <c r="N1807" s="34"/>
    </row>
    <row r="1808" spans="1:14" ht="15" customHeight="1" collapsed="1" x14ac:dyDescent="0.3">
      <c r="A1808" s="35"/>
      <c r="B1808" s="57" t="s">
        <v>148</v>
      </c>
      <c r="C1808" s="57" t="s">
        <v>152</v>
      </c>
      <c r="D1808" s="57" t="s">
        <v>69</v>
      </c>
      <c r="E1808" s="58">
        <v>3.317272</v>
      </c>
      <c r="F1808" s="58">
        <v>3.317272</v>
      </c>
      <c r="G1808" s="59">
        <v>83</v>
      </c>
      <c r="H1808" s="39">
        <f t="shared" si="135"/>
        <v>86.303400000000011</v>
      </c>
      <c r="I1808" s="44">
        <f t="shared" si="136"/>
        <v>-15.934184324800034</v>
      </c>
      <c r="J1808" s="40">
        <f t="shared" si="137"/>
        <v>286.29185232480006</v>
      </c>
      <c r="K1808" s="40">
        <f t="shared" si="138"/>
        <v>270.35766800000005</v>
      </c>
      <c r="L1808" s="44">
        <f t="shared" si="139"/>
        <v>81.500000000000014</v>
      </c>
      <c r="M1808" s="41"/>
      <c r="N1808" s="34"/>
    </row>
    <row r="1809" spans="1:14" ht="15" customHeight="1" collapsed="1" x14ac:dyDescent="0.3">
      <c r="A1809" s="35"/>
      <c r="B1809" s="57" t="s">
        <v>148</v>
      </c>
      <c r="C1809" s="57" t="s">
        <v>152</v>
      </c>
      <c r="D1809" s="57" t="s">
        <v>70</v>
      </c>
      <c r="E1809" s="58">
        <v>2.2406630000000001</v>
      </c>
      <c r="F1809" s="58">
        <v>2.2406630000000001</v>
      </c>
      <c r="G1809" s="59">
        <v>85.03</v>
      </c>
      <c r="H1809" s="39">
        <f t="shared" si="135"/>
        <v>88.414194000000009</v>
      </c>
      <c r="I1809" s="44">
        <f t="shared" si="136"/>
        <v>-15.492378670622021</v>
      </c>
      <c r="J1809" s="40">
        <f t="shared" si="137"/>
        <v>198.10641317062203</v>
      </c>
      <c r="K1809" s="40">
        <f t="shared" si="138"/>
        <v>182.6140345</v>
      </c>
      <c r="L1809" s="44">
        <f t="shared" si="139"/>
        <v>81.5</v>
      </c>
      <c r="M1809" s="41"/>
      <c r="N1809" s="34"/>
    </row>
    <row r="1810" spans="1:14" ht="15" customHeight="1" collapsed="1" x14ac:dyDescent="0.3">
      <c r="A1810" s="35"/>
      <c r="B1810" s="57" t="s">
        <v>148</v>
      </c>
      <c r="C1810" s="57" t="s">
        <v>152</v>
      </c>
      <c r="D1810" s="57" t="s">
        <v>71</v>
      </c>
      <c r="E1810" s="58">
        <v>1.352042</v>
      </c>
      <c r="F1810" s="58">
        <v>1.352042</v>
      </c>
      <c r="G1810" s="59">
        <v>74.56</v>
      </c>
      <c r="H1810" s="39">
        <f t="shared" si="135"/>
        <v>77.527488000000005</v>
      </c>
      <c r="I1810" s="44">
        <f t="shared" si="136"/>
        <v>5.3710030695039928</v>
      </c>
      <c r="J1810" s="40">
        <f t="shared" si="137"/>
        <v>104.820419930496</v>
      </c>
      <c r="K1810" s="40">
        <f t="shared" si="138"/>
        <v>110.191423</v>
      </c>
      <c r="L1810" s="44">
        <f t="shared" si="139"/>
        <v>81.5</v>
      </c>
      <c r="M1810" s="41"/>
      <c r="N1810" s="34"/>
    </row>
    <row r="1811" spans="1:14" ht="15" customHeight="1" collapsed="1" x14ac:dyDescent="0.3">
      <c r="A1811" s="35"/>
      <c r="B1811" s="57" t="s">
        <v>148</v>
      </c>
      <c r="C1811" s="57" t="s">
        <v>152</v>
      </c>
      <c r="D1811" s="57" t="s">
        <v>72</v>
      </c>
      <c r="E1811" s="58">
        <v>4.2009570000000007</v>
      </c>
      <c r="F1811" s="58">
        <v>4.2009570000000007</v>
      </c>
      <c r="G1811" s="59">
        <v>74.709999999999994</v>
      </c>
      <c r="H1811" s="39">
        <f t="shared" si="135"/>
        <v>77.683458000000002</v>
      </c>
      <c r="I1811" s="44">
        <f t="shared" si="136"/>
        <v>16.033128830693997</v>
      </c>
      <c r="J1811" s="40">
        <f t="shared" si="137"/>
        <v>326.34486666930604</v>
      </c>
      <c r="K1811" s="40">
        <f t="shared" si="138"/>
        <v>342.37799550000005</v>
      </c>
      <c r="L1811" s="44">
        <f t="shared" si="139"/>
        <v>81.5</v>
      </c>
      <c r="M1811" s="41"/>
      <c r="N1811" s="34"/>
    </row>
    <row r="1812" spans="1:14" ht="15" customHeight="1" collapsed="1" x14ac:dyDescent="0.3">
      <c r="A1812" s="35"/>
      <c r="B1812" s="57" t="s">
        <v>148</v>
      </c>
      <c r="C1812" s="57" t="s">
        <v>152</v>
      </c>
      <c r="D1812" s="57" t="s">
        <v>73</v>
      </c>
      <c r="E1812" s="58">
        <v>5.9341040000000005</v>
      </c>
      <c r="F1812" s="58">
        <v>5.9341040000000005</v>
      </c>
      <c r="G1812" s="59">
        <v>66.94</v>
      </c>
      <c r="H1812" s="39">
        <f t="shared" si="135"/>
        <v>69.604212000000004</v>
      </c>
      <c r="I1812" s="44">
        <f t="shared" si="136"/>
        <v>70.59084315395198</v>
      </c>
      <c r="J1812" s="40">
        <f t="shared" si="137"/>
        <v>413.03863284604807</v>
      </c>
      <c r="K1812" s="40">
        <f t="shared" si="138"/>
        <v>483.62947600000007</v>
      </c>
      <c r="L1812" s="44">
        <f t="shared" si="139"/>
        <v>81.5</v>
      </c>
      <c r="M1812" s="41"/>
      <c r="N1812" s="34"/>
    </row>
    <row r="1813" spans="1:14" ht="15" customHeight="1" collapsed="1" x14ac:dyDescent="0.3">
      <c r="A1813" s="35"/>
      <c r="B1813" s="57" t="s">
        <v>148</v>
      </c>
      <c r="C1813" s="57" t="s">
        <v>152</v>
      </c>
      <c r="D1813" s="57" t="s">
        <v>74</v>
      </c>
      <c r="E1813" s="58">
        <v>5.9442650000000006</v>
      </c>
      <c r="F1813" s="58">
        <v>5.9442650000000006</v>
      </c>
      <c r="G1813" s="59">
        <v>69.739999999999995</v>
      </c>
      <c r="H1813" s="39">
        <f t="shared" si="135"/>
        <v>72.515652000000003</v>
      </c>
      <c r="I1813" s="44">
        <f t="shared" si="136"/>
        <v>53.40534536421999</v>
      </c>
      <c r="J1813" s="40">
        <f t="shared" si="137"/>
        <v>431.05225213578007</v>
      </c>
      <c r="K1813" s="40">
        <f t="shared" si="138"/>
        <v>484.45759750000008</v>
      </c>
      <c r="L1813" s="44">
        <f t="shared" si="139"/>
        <v>81.5</v>
      </c>
      <c r="M1813" s="41"/>
      <c r="N1813" s="34"/>
    </row>
    <row r="1814" spans="1:14" ht="15" customHeight="1" collapsed="1" x14ac:dyDescent="0.3">
      <c r="A1814" s="35"/>
      <c r="B1814" s="57" t="s">
        <v>148</v>
      </c>
      <c r="C1814" s="57" t="s">
        <v>152</v>
      </c>
      <c r="D1814" s="57" t="s">
        <v>75</v>
      </c>
      <c r="E1814" s="58">
        <v>6.8800759999999999</v>
      </c>
      <c r="F1814" s="58">
        <v>6.8800759999999999</v>
      </c>
      <c r="G1814" s="59">
        <v>67.98</v>
      </c>
      <c r="H1814" s="39">
        <f t="shared" si="135"/>
        <v>70.685604000000012</v>
      </c>
      <c r="I1814" s="44">
        <f t="shared" si="136"/>
        <v>74.403866374095912</v>
      </c>
      <c r="J1814" s="40">
        <f t="shared" si="137"/>
        <v>486.32232762590405</v>
      </c>
      <c r="K1814" s="40">
        <f t="shared" si="138"/>
        <v>560.72619399999996</v>
      </c>
      <c r="L1814" s="44">
        <f t="shared" si="139"/>
        <v>81.5</v>
      </c>
      <c r="M1814" s="41"/>
      <c r="N1814" s="34"/>
    </row>
    <row r="1815" spans="1:14" ht="15" customHeight="1" collapsed="1" x14ac:dyDescent="0.3">
      <c r="A1815" s="35"/>
      <c r="B1815" s="57" t="s">
        <v>148</v>
      </c>
      <c r="C1815" s="57" t="s">
        <v>152</v>
      </c>
      <c r="D1815" s="57" t="s">
        <v>76</v>
      </c>
      <c r="E1815" s="58">
        <v>7.9947790000000003</v>
      </c>
      <c r="F1815" s="58">
        <v>7.9947790000000003</v>
      </c>
      <c r="G1815" s="59">
        <v>70.709999999999994</v>
      </c>
      <c r="H1815" s="39">
        <f t="shared" si="135"/>
        <v>73.524258000000003</v>
      </c>
      <c r="I1815" s="44">
        <f t="shared" si="136"/>
        <v>63.764294651017977</v>
      </c>
      <c r="J1815" s="40">
        <f t="shared" si="137"/>
        <v>587.81019384898207</v>
      </c>
      <c r="K1815" s="40">
        <f t="shared" si="138"/>
        <v>651.57448850000003</v>
      </c>
      <c r="L1815" s="44">
        <f t="shared" si="139"/>
        <v>81.5</v>
      </c>
      <c r="M1815" s="41"/>
      <c r="N1815" s="34"/>
    </row>
    <row r="1816" spans="1:14" ht="15" customHeight="1" collapsed="1" x14ac:dyDescent="0.3">
      <c r="A1816" s="35"/>
      <c r="B1816" s="57" t="s">
        <v>148</v>
      </c>
      <c r="C1816" s="57" t="s">
        <v>152</v>
      </c>
      <c r="D1816" s="57" t="s">
        <v>77</v>
      </c>
      <c r="E1816" s="58">
        <v>8.3412710000000008</v>
      </c>
      <c r="F1816" s="58">
        <v>8.3412710000000008</v>
      </c>
      <c r="G1816" s="59">
        <v>67.53</v>
      </c>
      <c r="H1816" s="39">
        <f t="shared" ref="H1816:H1879" si="140">+G1816*$C$14</f>
        <v>70.217694000000009</v>
      </c>
      <c r="I1816" s="44">
        <f t="shared" ref="I1816:I1879" si="141">+($C$12-H1816)*F1816</f>
        <v>94.108771850925933</v>
      </c>
      <c r="J1816" s="40">
        <f t="shared" ref="J1816:J1879" si="142">+F1816*H1816</f>
        <v>585.70481464907414</v>
      </c>
      <c r="K1816" s="40">
        <f t="shared" ref="K1816:K1879" si="143">+I1816+J1816</f>
        <v>679.81358650000004</v>
      </c>
      <c r="L1816" s="44">
        <f t="shared" ref="L1816:L1879" si="144">+K1816/F1816</f>
        <v>81.5</v>
      </c>
      <c r="M1816" s="41"/>
      <c r="N1816" s="34"/>
    </row>
    <row r="1817" spans="1:14" ht="15" customHeight="1" collapsed="1" x14ac:dyDescent="0.3">
      <c r="A1817" s="35"/>
      <c r="B1817" s="57" t="s">
        <v>148</v>
      </c>
      <c r="C1817" s="57" t="s">
        <v>152</v>
      </c>
      <c r="D1817" s="57" t="s">
        <v>78</v>
      </c>
      <c r="E1817" s="58">
        <v>7.9264289999999997</v>
      </c>
      <c r="F1817" s="58">
        <v>7.9264289999999997</v>
      </c>
      <c r="G1817" s="59">
        <v>71.489999999999995</v>
      </c>
      <c r="H1817" s="39">
        <f t="shared" si="140"/>
        <v>74.335301999999999</v>
      </c>
      <c r="I1817" s="44">
        <f t="shared" si="141"/>
        <v>56.79047000344201</v>
      </c>
      <c r="J1817" s="40">
        <f t="shared" si="142"/>
        <v>589.21349349655793</v>
      </c>
      <c r="K1817" s="40">
        <f t="shared" si="143"/>
        <v>646.00396349999994</v>
      </c>
      <c r="L1817" s="44">
        <f t="shared" si="144"/>
        <v>81.5</v>
      </c>
      <c r="M1817" s="41"/>
      <c r="N1817" s="34"/>
    </row>
    <row r="1818" spans="1:14" ht="15" customHeight="1" collapsed="1" x14ac:dyDescent="0.3">
      <c r="A1818" s="35"/>
      <c r="B1818" s="57" t="s">
        <v>148</v>
      </c>
      <c r="C1818" s="57" t="s">
        <v>152</v>
      </c>
      <c r="D1818" s="57" t="s">
        <v>79</v>
      </c>
      <c r="E1818" s="58">
        <v>7.1259629999999996</v>
      </c>
      <c r="F1818" s="58">
        <v>7.1259629999999996</v>
      </c>
      <c r="G1818" s="59">
        <v>71.36</v>
      </c>
      <c r="H1818" s="39">
        <f t="shared" si="140"/>
        <v>74.200128000000007</v>
      </c>
      <c r="I1818" s="44">
        <f t="shared" si="141"/>
        <v>52.018617776735951</v>
      </c>
      <c r="J1818" s="40">
        <f t="shared" si="142"/>
        <v>528.74736672326401</v>
      </c>
      <c r="K1818" s="40">
        <f t="shared" si="143"/>
        <v>580.76598449999995</v>
      </c>
      <c r="L1818" s="44">
        <f t="shared" si="144"/>
        <v>81.5</v>
      </c>
      <c r="M1818" s="41"/>
      <c r="N1818" s="34"/>
    </row>
    <row r="1819" spans="1:14" ht="15" customHeight="1" collapsed="1" x14ac:dyDescent="0.3">
      <c r="A1819" s="35"/>
      <c r="B1819" s="57" t="s">
        <v>148</v>
      </c>
      <c r="C1819" s="57" t="s">
        <v>152</v>
      </c>
      <c r="D1819" s="57" t="s">
        <v>80</v>
      </c>
      <c r="E1819" s="58">
        <v>6.6402520000000003</v>
      </c>
      <c r="F1819" s="58">
        <v>6.6402520000000003</v>
      </c>
      <c r="G1819" s="59">
        <v>67.010000000000005</v>
      </c>
      <c r="H1819" s="39">
        <f t="shared" si="140"/>
        <v>69.676998000000012</v>
      </c>
      <c r="I1819" s="44">
        <f t="shared" si="141"/>
        <v>78.507712676503928</v>
      </c>
      <c r="J1819" s="40">
        <f t="shared" si="142"/>
        <v>462.67282532349611</v>
      </c>
      <c r="K1819" s="40">
        <f t="shared" si="143"/>
        <v>541.18053800000007</v>
      </c>
      <c r="L1819" s="44">
        <f t="shared" si="144"/>
        <v>81.500000000000014</v>
      </c>
      <c r="M1819" s="41"/>
      <c r="N1819" s="34"/>
    </row>
    <row r="1820" spans="1:14" ht="15" customHeight="1" collapsed="1" x14ac:dyDescent="0.3">
      <c r="A1820" s="35"/>
      <c r="B1820" s="57" t="s">
        <v>148</v>
      </c>
      <c r="C1820" s="57" t="s">
        <v>152</v>
      </c>
      <c r="D1820" s="57" t="s">
        <v>81</v>
      </c>
      <c r="E1820" s="58">
        <v>4.4391030000000002</v>
      </c>
      <c r="F1820" s="58">
        <v>4.4391030000000002</v>
      </c>
      <c r="G1820" s="59">
        <v>65.03</v>
      </c>
      <c r="H1820" s="39">
        <f t="shared" si="140"/>
        <v>67.618194000000003</v>
      </c>
      <c r="I1820" s="44">
        <f t="shared" si="141"/>
        <v>61.622766660017994</v>
      </c>
      <c r="J1820" s="40">
        <f t="shared" si="142"/>
        <v>300.16412783998203</v>
      </c>
      <c r="K1820" s="40">
        <f t="shared" si="143"/>
        <v>361.78689450000002</v>
      </c>
      <c r="L1820" s="44">
        <f t="shared" si="144"/>
        <v>81.5</v>
      </c>
      <c r="M1820" s="41"/>
      <c r="N1820" s="34"/>
    </row>
    <row r="1821" spans="1:14" ht="15" customHeight="1" collapsed="1" x14ac:dyDescent="0.3">
      <c r="A1821" s="35"/>
      <c r="B1821" s="57" t="s">
        <v>148</v>
      </c>
      <c r="C1821" s="57" t="s">
        <v>152</v>
      </c>
      <c r="D1821" s="57" t="s">
        <v>82</v>
      </c>
      <c r="E1821" s="58">
        <v>4.4135240000000007</v>
      </c>
      <c r="F1821" s="58">
        <v>4.4135240000000007</v>
      </c>
      <c r="G1821" s="59">
        <v>65.02</v>
      </c>
      <c r="H1821" s="39">
        <f t="shared" si="140"/>
        <v>67.607795999999993</v>
      </c>
      <c r="I1821" s="44">
        <f t="shared" si="141"/>
        <v>61.313575766896037</v>
      </c>
      <c r="J1821" s="40">
        <f t="shared" si="142"/>
        <v>298.38863023310404</v>
      </c>
      <c r="K1821" s="40">
        <f t="shared" si="143"/>
        <v>359.70220600000005</v>
      </c>
      <c r="L1821" s="44">
        <f t="shared" si="144"/>
        <v>81.5</v>
      </c>
      <c r="M1821" s="41"/>
      <c r="N1821" s="34"/>
    </row>
    <row r="1822" spans="1:14" ht="15" customHeight="1" collapsed="1" x14ac:dyDescent="0.3">
      <c r="A1822" s="35"/>
      <c r="B1822" s="57" t="s">
        <v>148</v>
      </c>
      <c r="C1822" s="57" t="s">
        <v>152</v>
      </c>
      <c r="D1822" s="57" t="s">
        <v>83</v>
      </c>
      <c r="E1822" s="58">
        <v>4.9151049999999996</v>
      </c>
      <c r="F1822" s="58">
        <v>4.9151049999999996</v>
      </c>
      <c r="G1822" s="59">
        <v>70.680000000000007</v>
      </c>
      <c r="H1822" s="39">
        <f t="shared" si="140"/>
        <v>73.493064000000018</v>
      </c>
      <c r="I1822" s="44">
        <f t="shared" si="141"/>
        <v>39.354931168279904</v>
      </c>
      <c r="J1822" s="40">
        <f t="shared" si="142"/>
        <v>361.22612633172008</v>
      </c>
      <c r="K1822" s="40">
        <f t="shared" si="143"/>
        <v>400.58105749999999</v>
      </c>
      <c r="L1822" s="44">
        <f t="shared" si="144"/>
        <v>81.5</v>
      </c>
      <c r="M1822" s="41"/>
      <c r="N1822" s="34"/>
    </row>
    <row r="1823" spans="1:14" ht="15" customHeight="1" collapsed="1" x14ac:dyDescent="0.3">
      <c r="A1823" s="35"/>
      <c r="B1823" s="57" t="s">
        <v>148</v>
      </c>
      <c r="C1823" s="57" t="s">
        <v>152</v>
      </c>
      <c r="D1823" s="57" t="s">
        <v>84</v>
      </c>
      <c r="E1823" s="58">
        <v>3.2016660000000003</v>
      </c>
      <c r="F1823" s="58">
        <v>3.2016660000000003</v>
      </c>
      <c r="G1823" s="59">
        <v>88.17</v>
      </c>
      <c r="H1823" s="39">
        <f t="shared" si="140"/>
        <v>91.679166000000009</v>
      </c>
      <c r="I1823" s="44">
        <f t="shared" si="141"/>
        <v>-32.590289690556034</v>
      </c>
      <c r="J1823" s="40">
        <f t="shared" si="142"/>
        <v>293.52606869055609</v>
      </c>
      <c r="K1823" s="40">
        <f t="shared" si="143"/>
        <v>260.93577900000003</v>
      </c>
      <c r="L1823" s="44">
        <f t="shared" si="144"/>
        <v>81.5</v>
      </c>
      <c r="M1823" s="41"/>
      <c r="N1823" s="34"/>
    </row>
    <row r="1824" spans="1:14" ht="15" customHeight="1" collapsed="1" x14ac:dyDescent="0.3">
      <c r="A1824" s="35"/>
      <c r="B1824" s="57" t="s">
        <v>148</v>
      </c>
      <c r="C1824" s="57" t="s">
        <v>152</v>
      </c>
      <c r="D1824" s="57" t="s">
        <v>85</v>
      </c>
      <c r="E1824" s="58">
        <v>4.3864289999999997</v>
      </c>
      <c r="F1824" s="58">
        <v>4.3864289999999997</v>
      </c>
      <c r="G1824" s="59">
        <v>93.81</v>
      </c>
      <c r="H1824" s="39">
        <f t="shared" si="140"/>
        <v>97.543638000000001</v>
      </c>
      <c r="I1824" s="44">
        <f t="shared" si="141"/>
        <v>-70.374278988702002</v>
      </c>
      <c r="J1824" s="40">
        <f t="shared" si="142"/>
        <v>427.86824248870198</v>
      </c>
      <c r="K1824" s="40">
        <f t="shared" si="143"/>
        <v>357.49396349999995</v>
      </c>
      <c r="L1824" s="44">
        <f t="shared" si="144"/>
        <v>81.5</v>
      </c>
      <c r="M1824" s="41"/>
      <c r="N1824" s="34"/>
    </row>
    <row r="1825" spans="1:14" ht="15" customHeight="1" collapsed="1" x14ac:dyDescent="0.3">
      <c r="A1825" s="35"/>
      <c r="B1825" s="57" t="s">
        <v>148</v>
      </c>
      <c r="C1825" s="57" t="s">
        <v>152</v>
      </c>
      <c r="D1825" s="57" t="s">
        <v>86</v>
      </c>
      <c r="E1825" s="58">
        <v>6.9765860000000002</v>
      </c>
      <c r="F1825" s="58">
        <v>6.9765860000000002</v>
      </c>
      <c r="G1825" s="59">
        <v>86.47</v>
      </c>
      <c r="H1825" s="39">
        <f t="shared" si="140"/>
        <v>89.911506000000003</v>
      </c>
      <c r="I1825" s="44">
        <f t="shared" si="141"/>
        <v>-58.683594998516021</v>
      </c>
      <c r="J1825" s="40">
        <f t="shared" si="142"/>
        <v>627.27535399851604</v>
      </c>
      <c r="K1825" s="40">
        <f t="shared" si="143"/>
        <v>568.59175900000002</v>
      </c>
      <c r="L1825" s="44">
        <f t="shared" si="144"/>
        <v>81.5</v>
      </c>
      <c r="M1825" s="41"/>
      <c r="N1825" s="34"/>
    </row>
    <row r="1826" spans="1:14" ht="15" customHeight="1" collapsed="1" x14ac:dyDescent="0.3">
      <c r="A1826" s="35"/>
      <c r="B1826" s="57" t="s">
        <v>148</v>
      </c>
      <c r="C1826" s="57" t="s">
        <v>152</v>
      </c>
      <c r="D1826" s="57" t="s">
        <v>87</v>
      </c>
      <c r="E1826" s="58">
        <v>7.0740629999999998</v>
      </c>
      <c r="F1826" s="58">
        <v>7.0740629999999998</v>
      </c>
      <c r="G1826" s="59">
        <v>106.99</v>
      </c>
      <c r="H1826" s="39">
        <f t="shared" si="140"/>
        <v>111.24820200000001</v>
      </c>
      <c r="I1826" s="44">
        <f t="shared" si="141"/>
        <v>-210.44065508472605</v>
      </c>
      <c r="J1826" s="40">
        <f t="shared" si="142"/>
        <v>786.97678958472602</v>
      </c>
      <c r="K1826" s="40">
        <f t="shared" si="143"/>
        <v>576.5361345</v>
      </c>
      <c r="L1826" s="44">
        <f t="shared" si="144"/>
        <v>81.5</v>
      </c>
      <c r="M1826" s="41"/>
      <c r="N1826" s="34"/>
    </row>
    <row r="1827" spans="1:14" ht="15" customHeight="1" collapsed="1" x14ac:dyDescent="0.3">
      <c r="A1827" s="35"/>
      <c r="B1827" s="57" t="s">
        <v>148</v>
      </c>
      <c r="C1827" s="57" t="s">
        <v>152</v>
      </c>
      <c r="D1827" s="57" t="s">
        <v>88</v>
      </c>
      <c r="E1827" s="58">
        <v>8.7239570000000004</v>
      </c>
      <c r="F1827" s="58">
        <v>8.7239570000000004</v>
      </c>
      <c r="G1827" s="59">
        <v>96.38</v>
      </c>
      <c r="H1827" s="39">
        <f t="shared" si="140"/>
        <v>100.215924</v>
      </c>
      <c r="I1827" s="44">
        <f t="shared" si="141"/>
        <v>-163.27691619126801</v>
      </c>
      <c r="J1827" s="40">
        <f t="shared" si="142"/>
        <v>874.27941169126802</v>
      </c>
      <c r="K1827" s="40">
        <f t="shared" si="143"/>
        <v>711.00249550000001</v>
      </c>
      <c r="L1827" s="44">
        <f t="shared" si="144"/>
        <v>81.5</v>
      </c>
      <c r="M1827" s="41"/>
      <c r="N1827" s="34"/>
    </row>
    <row r="1828" spans="1:14" ht="15" customHeight="1" collapsed="1" x14ac:dyDescent="0.3">
      <c r="A1828" s="35"/>
      <c r="B1828" s="57" t="s">
        <v>148</v>
      </c>
      <c r="C1828" s="57" t="s">
        <v>152</v>
      </c>
      <c r="D1828" s="57" t="s">
        <v>89</v>
      </c>
      <c r="E1828" s="58">
        <v>9.5857090000000014</v>
      </c>
      <c r="F1828" s="58">
        <v>9.5857090000000014</v>
      </c>
      <c r="G1828" s="59">
        <v>87</v>
      </c>
      <c r="H1828" s="39">
        <f t="shared" si="140"/>
        <v>90.462600000000009</v>
      </c>
      <c r="I1828" s="44">
        <f t="shared" si="141"/>
        <v>-85.9128754834001</v>
      </c>
      <c r="J1828" s="40">
        <f t="shared" si="142"/>
        <v>867.14815898340021</v>
      </c>
      <c r="K1828" s="40">
        <f t="shared" si="143"/>
        <v>781.23528350000015</v>
      </c>
      <c r="L1828" s="44">
        <f t="shared" si="144"/>
        <v>81.5</v>
      </c>
      <c r="M1828" s="41"/>
      <c r="N1828" s="34"/>
    </row>
    <row r="1829" spans="1:14" ht="15" customHeight="1" collapsed="1" x14ac:dyDescent="0.3">
      <c r="A1829" s="35"/>
      <c r="B1829" s="57" t="s">
        <v>148</v>
      </c>
      <c r="C1829" s="57" t="s">
        <v>152</v>
      </c>
      <c r="D1829" s="57" t="s">
        <v>90</v>
      </c>
      <c r="E1829" s="58">
        <v>9.8032120000000003</v>
      </c>
      <c r="F1829" s="58">
        <v>9.8032120000000003</v>
      </c>
      <c r="G1829" s="59">
        <v>67.400000000000006</v>
      </c>
      <c r="H1829" s="39">
        <f t="shared" si="140"/>
        <v>70.082520000000017</v>
      </c>
      <c r="I1829" s="44">
        <f t="shared" si="141"/>
        <v>111.92797694575984</v>
      </c>
      <c r="J1829" s="40">
        <f t="shared" si="142"/>
        <v>687.03380105424014</v>
      </c>
      <c r="K1829" s="40">
        <f t="shared" si="143"/>
        <v>798.96177799999998</v>
      </c>
      <c r="L1829" s="44">
        <f t="shared" si="144"/>
        <v>81.5</v>
      </c>
      <c r="M1829" s="41"/>
      <c r="N1829" s="34"/>
    </row>
    <row r="1830" spans="1:14" ht="15" customHeight="1" collapsed="1" x14ac:dyDescent="0.3">
      <c r="A1830" s="35"/>
      <c r="B1830" s="57" t="s">
        <v>148</v>
      </c>
      <c r="C1830" s="57" t="s">
        <v>152</v>
      </c>
      <c r="D1830" s="57" t="s">
        <v>91</v>
      </c>
      <c r="E1830" s="58">
        <v>9.6906700000000008</v>
      </c>
      <c r="F1830" s="58">
        <v>9.6906700000000008</v>
      </c>
      <c r="G1830" s="59">
        <v>66.55</v>
      </c>
      <c r="H1830" s="39">
        <f t="shared" si="140"/>
        <v>69.198689999999999</v>
      </c>
      <c r="I1830" s="44">
        <f t="shared" si="141"/>
        <v>119.20793577770002</v>
      </c>
      <c r="J1830" s="40">
        <f t="shared" si="142"/>
        <v>670.58166922230009</v>
      </c>
      <c r="K1830" s="40">
        <f t="shared" si="143"/>
        <v>789.78960500000017</v>
      </c>
      <c r="L1830" s="44">
        <f t="shared" si="144"/>
        <v>81.500000000000014</v>
      </c>
      <c r="M1830" s="41"/>
      <c r="N1830" s="34"/>
    </row>
    <row r="1831" spans="1:14" ht="15" customHeight="1" collapsed="1" x14ac:dyDescent="0.3">
      <c r="A1831" s="35"/>
      <c r="B1831" s="57" t="s">
        <v>148</v>
      </c>
      <c r="C1831" s="57" t="s">
        <v>152</v>
      </c>
      <c r="D1831" s="57" t="s">
        <v>92</v>
      </c>
      <c r="E1831" s="58">
        <v>9.3710439999999995</v>
      </c>
      <c r="F1831" s="58">
        <v>9.3710439999999995</v>
      </c>
      <c r="G1831" s="59">
        <v>62.09</v>
      </c>
      <c r="H1831" s="39">
        <f t="shared" si="140"/>
        <v>64.561182000000002</v>
      </c>
      <c r="I1831" s="44">
        <f t="shared" si="141"/>
        <v>158.73440878599197</v>
      </c>
      <c r="J1831" s="40">
        <f t="shared" si="142"/>
        <v>605.00567721400796</v>
      </c>
      <c r="K1831" s="40">
        <f t="shared" si="143"/>
        <v>763.74008599999991</v>
      </c>
      <c r="L1831" s="44">
        <f t="shared" si="144"/>
        <v>81.5</v>
      </c>
      <c r="M1831" s="41"/>
      <c r="N1831" s="34"/>
    </row>
    <row r="1832" spans="1:14" ht="15" customHeight="1" collapsed="1" x14ac:dyDescent="0.3">
      <c r="A1832" s="35"/>
      <c r="B1832" s="57" t="s">
        <v>148</v>
      </c>
      <c r="C1832" s="57" t="s">
        <v>152</v>
      </c>
      <c r="D1832" s="57" t="s">
        <v>93</v>
      </c>
      <c r="E1832" s="58">
        <v>9.1678639999999998</v>
      </c>
      <c r="F1832" s="58">
        <v>9.1678639999999998</v>
      </c>
      <c r="G1832" s="59">
        <v>58.01</v>
      </c>
      <c r="H1832" s="39">
        <f t="shared" si="140"/>
        <v>60.318798000000001</v>
      </c>
      <c r="I1832" s="44">
        <f t="shared" si="141"/>
        <v>194.18637929252799</v>
      </c>
      <c r="J1832" s="40">
        <f t="shared" si="142"/>
        <v>552.99453670747198</v>
      </c>
      <c r="K1832" s="40">
        <f t="shared" si="143"/>
        <v>747.18091600000002</v>
      </c>
      <c r="L1832" s="44">
        <f t="shared" si="144"/>
        <v>81.5</v>
      </c>
      <c r="M1832" s="41"/>
      <c r="N1832" s="34"/>
    </row>
    <row r="1833" spans="1:14" ht="15" customHeight="1" collapsed="1" x14ac:dyDescent="0.3">
      <c r="A1833" s="35"/>
      <c r="B1833" s="57" t="s">
        <v>148</v>
      </c>
      <c r="C1833" s="57" t="s">
        <v>152</v>
      </c>
      <c r="D1833" s="57" t="s">
        <v>94</v>
      </c>
      <c r="E1833" s="58">
        <v>9.6782509999999995</v>
      </c>
      <c r="F1833" s="58">
        <v>9.6782509999999995</v>
      </c>
      <c r="G1833" s="59">
        <v>65.58</v>
      </c>
      <c r="H1833" s="39">
        <f t="shared" si="140"/>
        <v>68.190083999999999</v>
      </c>
      <c r="I1833" s="44">
        <f t="shared" si="141"/>
        <v>128.81670783691601</v>
      </c>
      <c r="J1833" s="40">
        <f t="shared" si="142"/>
        <v>659.9607486630839</v>
      </c>
      <c r="K1833" s="40">
        <f t="shared" si="143"/>
        <v>788.77745649999997</v>
      </c>
      <c r="L1833" s="44">
        <f t="shared" si="144"/>
        <v>81.5</v>
      </c>
      <c r="M1833" s="41"/>
      <c r="N1833" s="34"/>
    </row>
    <row r="1834" spans="1:14" ht="15" customHeight="1" collapsed="1" x14ac:dyDescent="0.3">
      <c r="A1834" s="35"/>
      <c r="B1834" s="57" t="s">
        <v>148</v>
      </c>
      <c r="C1834" s="57" t="s">
        <v>152</v>
      </c>
      <c r="D1834" s="57" t="s">
        <v>95</v>
      </c>
      <c r="E1834" s="58">
        <v>9.3474330000000005</v>
      </c>
      <c r="F1834" s="58">
        <v>9.3474330000000005</v>
      </c>
      <c r="G1834" s="59">
        <v>57.57</v>
      </c>
      <c r="H1834" s="39">
        <f t="shared" si="140"/>
        <v>59.861286000000007</v>
      </c>
      <c r="I1834" s="44">
        <f t="shared" si="141"/>
        <v>202.26642932116195</v>
      </c>
      <c r="J1834" s="40">
        <f t="shared" si="142"/>
        <v>559.54936017883813</v>
      </c>
      <c r="K1834" s="40">
        <f t="shared" si="143"/>
        <v>761.81578950000005</v>
      </c>
      <c r="L1834" s="44">
        <f t="shared" si="144"/>
        <v>81.5</v>
      </c>
      <c r="M1834" s="41"/>
      <c r="N1834" s="34"/>
    </row>
    <row r="1835" spans="1:14" ht="15" customHeight="1" collapsed="1" x14ac:dyDescent="0.3">
      <c r="A1835" s="35"/>
      <c r="B1835" s="57" t="s">
        <v>148</v>
      </c>
      <c r="C1835" s="57" t="s">
        <v>152</v>
      </c>
      <c r="D1835" s="57" t="s">
        <v>96</v>
      </c>
      <c r="E1835" s="58">
        <v>9.5105840000000015</v>
      </c>
      <c r="F1835" s="58">
        <v>9.5105840000000015</v>
      </c>
      <c r="G1835" s="59">
        <v>61.29</v>
      </c>
      <c r="H1835" s="39">
        <f t="shared" si="140"/>
        <v>63.729342000000003</v>
      </c>
      <c r="I1835" s="44">
        <f t="shared" si="141"/>
        <v>169.009335644272</v>
      </c>
      <c r="J1835" s="40">
        <f t="shared" si="142"/>
        <v>606.10326035572814</v>
      </c>
      <c r="K1835" s="40">
        <f t="shared" si="143"/>
        <v>775.11259600000017</v>
      </c>
      <c r="L1835" s="44">
        <f t="shared" si="144"/>
        <v>81.5</v>
      </c>
      <c r="M1835" s="41"/>
      <c r="N1835" s="34"/>
    </row>
    <row r="1836" spans="1:14" ht="15" customHeight="1" collapsed="1" x14ac:dyDescent="0.3">
      <c r="A1836" s="35"/>
      <c r="B1836" s="57" t="s">
        <v>148</v>
      </c>
      <c r="C1836" s="57" t="s">
        <v>152</v>
      </c>
      <c r="D1836" s="57" t="s">
        <v>97</v>
      </c>
      <c r="E1836" s="58">
        <v>6.7808890000000002</v>
      </c>
      <c r="F1836" s="58">
        <v>6.7808890000000002</v>
      </c>
      <c r="G1836" s="59">
        <v>57.89</v>
      </c>
      <c r="H1836" s="39">
        <f t="shared" si="140"/>
        <v>60.194022000000004</v>
      </c>
      <c r="I1836" s="44">
        <f t="shared" si="141"/>
        <v>144.47347185444198</v>
      </c>
      <c r="J1836" s="40">
        <f t="shared" si="142"/>
        <v>408.16898164555806</v>
      </c>
      <c r="K1836" s="40">
        <f t="shared" si="143"/>
        <v>552.6424535000001</v>
      </c>
      <c r="L1836" s="44">
        <f t="shared" si="144"/>
        <v>81.500000000000014</v>
      </c>
      <c r="M1836" s="41"/>
      <c r="N1836" s="34"/>
    </row>
    <row r="1837" spans="1:14" ht="15" customHeight="1" collapsed="1" x14ac:dyDescent="0.3">
      <c r="A1837" s="35"/>
      <c r="B1837" s="57" t="s">
        <v>148</v>
      </c>
      <c r="C1837" s="57" t="s">
        <v>153</v>
      </c>
      <c r="D1837" s="57" t="s">
        <v>50</v>
      </c>
      <c r="E1837" s="58">
        <v>4.4104599999999996</v>
      </c>
      <c r="F1837" s="58">
        <v>4.4104599999999996</v>
      </c>
      <c r="G1837" s="59">
        <v>64.69</v>
      </c>
      <c r="H1837" s="39">
        <f t="shared" si="140"/>
        <v>67.264662000000001</v>
      </c>
      <c r="I1837" s="44">
        <f t="shared" si="141"/>
        <v>62.784388835479987</v>
      </c>
      <c r="J1837" s="40">
        <f t="shared" si="142"/>
        <v>296.66810116451995</v>
      </c>
      <c r="K1837" s="40">
        <f t="shared" si="143"/>
        <v>359.45248999999995</v>
      </c>
      <c r="L1837" s="44">
        <f t="shared" si="144"/>
        <v>81.5</v>
      </c>
      <c r="M1837" s="41"/>
      <c r="N1837" s="34"/>
    </row>
    <row r="1838" spans="1:14" ht="15" customHeight="1" collapsed="1" x14ac:dyDescent="0.3">
      <c r="A1838" s="35"/>
      <c r="B1838" s="57" t="s">
        <v>148</v>
      </c>
      <c r="C1838" s="57" t="s">
        <v>153</v>
      </c>
      <c r="D1838" s="57" t="s">
        <v>51</v>
      </c>
      <c r="E1838" s="58">
        <v>6.7759859999999996</v>
      </c>
      <c r="F1838" s="58">
        <v>6.7759859999999996</v>
      </c>
      <c r="G1838" s="59">
        <v>57.94</v>
      </c>
      <c r="H1838" s="39">
        <f t="shared" si="140"/>
        <v>60.246012</v>
      </c>
      <c r="I1838" s="44">
        <f t="shared" si="141"/>
        <v>144.01672513216798</v>
      </c>
      <c r="J1838" s="40">
        <f t="shared" si="142"/>
        <v>408.226133867832</v>
      </c>
      <c r="K1838" s="40">
        <f t="shared" si="143"/>
        <v>552.24285899999995</v>
      </c>
      <c r="L1838" s="44">
        <f t="shared" si="144"/>
        <v>81.5</v>
      </c>
      <c r="M1838" s="41"/>
      <c r="N1838" s="34"/>
    </row>
    <row r="1839" spans="1:14" ht="15" customHeight="1" collapsed="1" x14ac:dyDescent="0.3">
      <c r="A1839" s="35"/>
      <c r="B1839" s="57" t="s">
        <v>148</v>
      </c>
      <c r="C1839" s="57" t="s">
        <v>153</v>
      </c>
      <c r="D1839" s="57" t="s">
        <v>52</v>
      </c>
      <c r="E1839" s="58">
        <v>8.863982</v>
      </c>
      <c r="F1839" s="58">
        <v>8.863982</v>
      </c>
      <c r="G1839" s="59">
        <v>43.33</v>
      </c>
      <c r="H1839" s="39">
        <f t="shared" si="140"/>
        <v>45.054534000000004</v>
      </c>
      <c r="I1839" s="44">
        <f t="shared" si="141"/>
        <v>323.05195460561197</v>
      </c>
      <c r="J1839" s="40">
        <f t="shared" si="142"/>
        <v>399.36257839438804</v>
      </c>
      <c r="K1839" s="40">
        <f t="shared" si="143"/>
        <v>722.41453300000001</v>
      </c>
      <c r="L1839" s="44">
        <f t="shared" si="144"/>
        <v>81.5</v>
      </c>
      <c r="M1839" s="41"/>
      <c r="N1839" s="34"/>
    </row>
    <row r="1840" spans="1:14" ht="15" customHeight="1" collapsed="1" x14ac:dyDescent="0.3">
      <c r="A1840" s="35"/>
      <c r="B1840" s="57" t="s">
        <v>148</v>
      </c>
      <c r="C1840" s="57" t="s">
        <v>153</v>
      </c>
      <c r="D1840" s="57" t="s">
        <v>53</v>
      </c>
      <c r="E1840" s="58">
        <v>9.5660000000000007</v>
      </c>
      <c r="F1840" s="58">
        <v>9.5660000000000007</v>
      </c>
      <c r="G1840" s="59">
        <v>25.65</v>
      </c>
      <c r="H1840" s="39">
        <f t="shared" si="140"/>
        <v>26.670870000000001</v>
      </c>
      <c r="I1840" s="44">
        <f t="shared" si="141"/>
        <v>524.49545757999999</v>
      </c>
      <c r="J1840" s="40">
        <f t="shared" si="142"/>
        <v>255.13354242000003</v>
      </c>
      <c r="K1840" s="40">
        <f t="shared" si="143"/>
        <v>779.62900000000002</v>
      </c>
      <c r="L1840" s="44">
        <f t="shared" si="144"/>
        <v>81.5</v>
      </c>
      <c r="M1840" s="41"/>
      <c r="N1840" s="34"/>
    </row>
    <row r="1841" spans="1:14" ht="15" customHeight="1" collapsed="1" x14ac:dyDescent="0.3">
      <c r="A1841" s="35"/>
      <c r="B1841" s="57" t="s">
        <v>148</v>
      </c>
      <c r="C1841" s="57" t="s">
        <v>153</v>
      </c>
      <c r="D1841" s="57" t="s">
        <v>54</v>
      </c>
      <c r="E1841" s="58">
        <v>9.6730900000000002</v>
      </c>
      <c r="F1841" s="58">
        <v>9.6730900000000002</v>
      </c>
      <c r="G1841" s="59">
        <v>10.26</v>
      </c>
      <c r="H1841" s="39">
        <f t="shared" si="140"/>
        <v>10.668348</v>
      </c>
      <c r="I1841" s="44">
        <f t="shared" si="141"/>
        <v>685.16094464468006</v>
      </c>
      <c r="J1841" s="40">
        <f t="shared" si="142"/>
        <v>103.19589035532</v>
      </c>
      <c r="K1841" s="40">
        <f t="shared" si="143"/>
        <v>788.35683500000005</v>
      </c>
      <c r="L1841" s="44">
        <f t="shared" si="144"/>
        <v>81.5</v>
      </c>
      <c r="M1841" s="41"/>
      <c r="N1841" s="34"/>
    </row>
    <row r="1842" spans="1:14" ht="15" customHeight="1" collapsed="1" x14ac:dyDescent="0.3">
      <c r="A1842" s="35"/>
      <c r="B1842" s="57" t="s">
        <v>148</v>
      </c>
      <c r="C1842" s="57" t="s">
        <v>153</v>
      </c>
      <c r="D1842" s="57" t="s">
        <v>55</v>
      </c>
      <c r="E1842" s="58">
        <v>9.516198000000001</v>
      </c>
      <c r="F1842" s="58">
        <v>9.516198000000001</v>
      </c>
      <c r="G1842" s="59">
        <v>16.170000000000002</v>
      </c>
      <c r="H1842" s="39">
        <f t="shared" si="140"/>
        <v>16.813566000000002</v>
      </c>
      <c r="I1842" s="44">
        <f t="shared" si="141"/>
        <v>615.56891385793199</v>
      </c>
      <c r="J1842" s="40">
        <f t="shared" si="142"/>
        <v>160.00122314206803</v>
      </c>
      <c r="K1842" s="40">
        <f t="shared" si="143"/>
        <v>775.57013700000005</v>
      </c>
      <c r="L1842" s="44">
        <f t="shared" si="144"/>
        <v>81.5</v>
      </c>
      <c r="M1842" s="41"/>
      <c r="N1842" s="34"/>
    </row>
    <row r="1843" spans="1:14" ht="15" customHeight="1" collapsed="1" x14ac:dyDescent="0.3">
      <c r="A1843" s="35"/>
      <c r="B1843" s="57" t="s">
        <v>148</v>
      </c>
      <c r="C1843" s="57" t="s">
        <v>153</v>
      </c>
      <c r="D1843" s="57" t="s">
        <v>56</v>
      </c>
      <c r="E1843" s="58">
        <v>9.7884700000000002</v>
      </c>
      <c r="F1843" s="58">
        <v>9.7884700000000002</v>
      </c>
      <c r="G1843" s="59">
        <v>11.15</v>
      </c>
      <c r="H1843" s="39">
        <f t="shared" si="140"/>
        <v>11.593770000000001</v>
      </c>
      <c r="I1843" s="44">
        <f t="shared" si="141"/>
        <v>684.27503516809998</v>
      </c>
      <c r="J1843" s="40">
        <f t="shared" si="142"/>
        <v>113.48526983190001</v>
      </c>
      <c r="K1843" s="40">
        <f t="shared" si="143"/>
        <v>797.76030500000002</v>
      </c>
      <c r="L1843" s="44">
        <f t="shared" si="144"/>
        <v>81.5</v>
      </c>
      <c r="M1843" s="41"/>
      <c r="N1843" s="34"/>
    </row>
    <row r="1844" spans="1:14" ht="15" customHeight="1" collapsed="1" x14ac:dyDescent="0.3">
      <c r="A1844" s="35"/>
      <c r="B1844" s="57" t="s">
        <v>148</v>
      </c>
      <c r="C1844" s="57" t="s">
        <v>153</v>
      </c>
      <c r="D1844" s="57" t="s">
        <v>57</v>
      </c>
      <c r="E1844" s="58">
        <v>9.7049269999999996</v>
      </c>
      <c r="F1844" s="58">
        <v>9.7049269999999996</v>
      </c>
      <c r="G1844" s="59">
        <v>9.6999999999999993</v>
      </c>
      <c r="H1844" s="39">
        <f t="shared" si="140"/>
        <v>10.08606</v>
      </c>
      <c r="I1844" s="44">
        <f t="shared" si="141"/>
        <v>693.06707448237989</v>
      </c>
      <c r="J1844" s="40">
        <f t="shared" si="142"/>
        <v>97.884476017619988</v>
      </c>
      <c r="K1844" s="40">
        <f t="shared" si="143"/>
        <v>790.95155049999994</v>
      </c>
      <c r="L1844" s="44">
        <f t="shared" si="144"/>
        <v>81.5</v>
      </c>
      <c r="M1844" s="41"/>
      <c r="N1844" s="34"/>
    </row>
    <row r="1845" spans="1:14" ht="15" customHeight="1" collapsed="1" x14ac:dyDescent="0.3">
      <c r="A1845" s="35"/>
      <c r="B1845" s="57" t="s">
        <v>148</v>
      </c>
      <c r="C1845" s="57" t="s">
        <v>153</v>
      </c>
      <c r="D1845" s="57" t="s">
        <v>58</v>
      </c>
      <c r="E1845" s="58">
        <v>8.8013080000000006</v>
      </c>
      <c r="F1845" s="58">
        <v>8.8013080000000006</v>
      </c>
      <c r="G1845" s="59">
        <v>11.28</v>
      </c>
      <c r="H1845" s="39">
        <f t="shared" si="140"/>
        <v>11.728944</v>
      </c>
      <c r="I1845" s="44">
        <f t="shared" si="141"/>
        <v>614.07655334124809</v>
      </c>
      <c r="J1845" s="40">
        <f t="shared" si="142"/>
        <v>103.23004865875201</v>
      </c>
      <c r="K1845" s="40">
        <f t="shared" si="143"/>
        <v>717.30660200000011</v>
      </c>
      <c r="L1845" s="44">
        <f t="shared" si="144"/>
        <v>81.500000000000014</v>
      </c>
      <c r="M1845" s="41"/>
      <c r="N1845" s="34"/>
    </row>
    <row r="1846" spans="1:14" ht="15" customHeight="1" collapsed="1" x14ac:dyDescent="0.3">
      <c r="A1846" s="35"/>
      <c r="B1846" s="57" t="s">
        <v>148</v>
      </c>
      <c r="C1846" s="57" t="s">
        <v>153</v>
      </c>
      <c r="D1846" s="57" t="s">
        <v>59</v>
      </c>
      <c r="E1846" s="58">
        <v>9.788727999999999</v>
      </c>
      <c r="F1846" s="58">
        <v>9.788727999999999</v>
      </c>
      <c r="G1846" s="59">
        <v>11.99</v>
      </c>
      <c r="H1846" s="39">
        <f t="shared" si="140"/>
        <v>12.467202</v>
      </c>
      <c r="I1846" s="44">
        <f t="shared" si="141"/>
        <v>675.74328270094395</v>
      </c>
      <c r="J1846" s="40">
        <f t="shared" si="142"/>
        <v>122.03804929905598</v>
      </c>
      <c r="K1846" s="40">
        <f t="shared" si="143"/>
        <v>797.78133199999991</v>
      </c>
      <c r="L1846" s="44">
        <f t="shared" si="144"/>
        <v>81.5</v>
      </c>
      <c r="M1846" s="41"/>
      <c r="N1846" s="34"/>
    </row>
    <row r="1847" spans="1:14" ht="15" customHeight="1" collapsed="1" x14ac:dyDescent="0.3">
      <c r="A1847" s="35"/>
      <c r="B1847" s="57" t="s">
        <v>148</v>
      </c>
      <c r="C1847" s="57" t="s">
        <v>153</v>
      </c>
      <c r="D1847" s="57" t="s">
        <v>60</v>
      </c>
      <c r="E1847" s="58">
        <v>9.6786389999999987</v>
      </c>
      <c r="F1847" s="58">
        <v>9.6786389999999987</v>
      </c>
      <c r="G1847" s="59">
        <v>47.01</v>
      </c>
      <c r="H1847" s="39">
        <f t="shared" si="140"/>
        <v>48.880997999999998</v>
      </c>
      <c r="I1847" s="44">
        <f t="shared" si="141"/>
        <v>315.707544898278</v>
      </c>
      <c r="J1847" s="40">
        <f t="shared" si="142"/>
        <v>473.10153360172194</v>
      </c>
      <c r="K1847" s="40">
        <f t="shared" si="143"/>
        <v>788.80907849999994</v>
      </c>
      <c r="L1847" s="44">
        <f t="shared" si="144"/>
        <v>81.5</v>
      </c>
      <c r="M1847" s="41"/>
      <c r="N1847" s="34"/>
    </row>
    <row r="1848" spans="1:14" ht="15" customHeight="1" collapsed="1" x14ac:dyDescent="0.3">
      <c r="A1848" s="35"/>
      <c r="B1848" s="57" t="s">
        <v>148</v>
      </c>
      <c r="C1848" s="57" t="s">
        <v>153</v>
      </c>
      <c r="D1848" s="57" t="s">
        <v>61</v>
      </c>
      <c r="E1848" s="58">
        <v>9.5468089999999997</v>
      </c>
      <c r="F1848" s="58">
        <v>9.5468089999999997</v>
      </c>
      <c r="G1848" s="59">
        <v>14.01</v>
      </c>
      <c r="H1848" s="39">
        <f t="shared" si="140"/>
        <v>14.567598</v>
      </c>
      <c r="I1848" s="44">
        <f t="shared" si="141"/>
        <v>638.99085780521796</v>
      </c>
      <c r="J1848" s="40">
        <f t="shared" si="142"/>
        <v>139.07407569478201</v>
      </c>
      <c r="K1848" s="40">
        <f t="shared" si="143"/>
        <v>778.06493349999994</v>
      </c>
      <c r="L1848" s="44">
        <f t="shared" si="144"/>
        <v>81.5</v>
      </c>
      <c r="M1848" s="41"/>
      <c r="N1848" s="34"/>
    </row>
    <row r="1849" spans="1:14" ht="15" customHeight="1" collapsed="1" x14ac:dyDescent="0.3">
      <c r="A1849" s="35"/>
      <c r="B1849" s="57" t="s">
        <v>148</v>
      </c>
      <c r="C1849" s="57" t="s">
        <v>153</v>
      </c>
      <c r="D1849" s="57" t="s">
        <v>62</v>
      </c>
      <c r="E1849" s="58">
        <v>8.8369179999999989</v>
      </c>
      <c r="F1849" s="58">
        <v>8.8369179999999989</v>
      </c>
      <c r="G1849" s="59">
        <v>55.94</v>
      </c>
      <c r="H1849" s="39">
        <f t="shared" si="140"/>
        <v>58.166412000000001</v>
      </c>
      <c r="I1849" s="44">
        <f t="shared" si="141"/>
        <v>206.19700380178398</v>
      </c>
      <c r="J1849" s="40">
        <f t="shared" si="142"/>
        <v>514.01181319821592</v>
      </c>
      <c r="K1849" s="40">
        <f t="shared" si="143"/>
        <v>720.20881699999995</v>
      </c>
      <c r="L1849" s="44">
        <f t="shared" si="144"/>
        <v>81.5</v>
      </c>
      <c r="M1849" s="41"/>
      <c r="N1849" s="34"/>
    </row>
    <row r="1850" spans="1:14" ht="15" customHeight="1" collapsed="1" x14ac:dyDescent="0.3">
      <c r="A1850" s="35"/>
      <c r="B1850" s="57" t="s">
        <v>148</v>
      </c>
      <c r="C1850" s="57" t="s">
        <v>153</v>
      </c>
      <c r="D1850" s="57" t="s">
        <v>63</v>
      </c>
      <c r="E1850" s="58">
        <v>9.6204809999999998</v>
      </c>
      <c r="F1850" s="58">
        <v>9.6204809999999998</v>
      </c>
      <c r="G1850" s="59">
        <v>100</v>
      </c>
      <c r="H1850" s="39">
        <f t="shared" si="140"/>
        <v>103.98</v>
      </c>
      <c r="I1850" s="44">
        <f t="shared" si="141"/>
        <v>-216.26841288000003</v>
      </c>
      <c r="J1850" s="40">
        <f t="shared" si="142"/>
        <v>1000.33761438</v>
      </c>
      <c r="K1850" s="40">
        <f t="shared" si="143"/>
        <v>784.06920149999996</v>
      </c>
      <c r="L1850" s="44">
        <f t="shared" si="144"/>
        <v>81.5</v>
      </c>
      <c r="M1850" s="41"/>
      <c r="N1850" s="34"/>
    </row>
    <row r="1851" spans="1:14" ht="15" customHeight="1" collapsed="1" x14ac:dyDescent="0.3">
      <c r="A1851" s="35"/>
      <c r="B1851" s="57" t="s">
        <v>148</v>
      </c>
      <c r="C1851" s="57" t="s">
        <v>153</v>
      </c>
      <c r="D1851" s="57" t="s">
        <v>64</v>
      </c>
      <c r="E1851" s="58">
        <v>8.8283380000000005</v>
      </c>
      <c r="F1851" s="58">
        <v>8.8283380000000005</v>
      </c>
      <c r="G1851" s="59">
        <v>72.09</v>
      </c>
      <c r="H1851" s="39">
        <f t="shared" si="140"/>
        <v>74.959182000000013</v>
      </c>
      <c r="I1851" s="44">
        <f t="shared" si="141"/>
        <v>57.744552100483894</v>
      </c>
      <c r="J1851" s="40">
        <f t="shared" si="142"/>
        <v>661.76499489951618</v>
      </c>
      <c r="K1851" s="40">
        <f t="shared" si="143"/>
        <v>719.50954700000011</v>
      </c>
      <c r="L1851" s="44">
        <f t="shared" si="144"/>
        <v>81.500000000000014</v>
      </c>
      <c r="M1851" s="41"/>
      <c r="N1851" s="34"/>
    </row>
    <row r="1852" spans="1:14" ht="15" customHeight="1" collapsed="1" x14ac:dyDescent="0.3">
      <c r="A1852" s="35"/>
      <c r="B1852" s="57" t="s">
        <v>148</v>
      </c>
      <c r="C1852" s="57" t="s">
        <v>153</v>
      </c>
      <c r="D1852" s="57" t="s">
        <v>65</v>
      </c>
      <c r="E1852" s="58">
        <v>9.0327120000000001</v>
      </c>
      <c r="F1852" s="58">
        <v>9.0327120000000001</v>
      </c>
      <c r="G1852" s="59">
        <v>85.91</v>
      </c>
      <c r="H1852" s="39">
        <f t="shared" si="140"/>
        <v>89.329217999999997</v>
      </c>
      <c r="I1852" s="44">
        <f t="shared" si="141"/>
        <v>-70.719071379215976</v>
      </c>
      <c r="J1852" s="40">
        <f t="shared" si="142"/>
        <v>806.88509937921594</v>
      </c>
      <c r="K1852" s="40">
        <f t="shared" si="143"/>
        <v>736.16602799999998</v>
      </c>
      <c r="L1852" s="44">
        <f t="shared" si="144"/>
        <v>81.5</v>
      </c>
      <c r="M1852" s="41"/>
      <c r="N1852" s="34"/>
    </row>
    <row r="1853" spans="1:14" ht="15" customHeight="1" collapsed="1" x14ac:dyDescent="0.3">
      <c r="A1853" s="35"/>
      <c r="B1853" s="57" t="s">
        <v>148</v>
      </c>
      <c r="C1853" s="57" t="s">
        <v>153</v>
      </c>
      <c r="D1853" s="57" t="s">
        <v>66</v>
      </c>
      <c r="E1853" s="58">
        <v>6.0050670000000004</v>
      </c>
      <c r="F1853" s="58">
        <v>6.0050670000000004</v>
      </c>
      <c r="G1853" s="59">
        <v>82.96</v>
      </c>
      <c r="H1853" s="39">
        <f t="shared" si="140"/>
        <v>86.261808000000002</v>
      </c>
      <c r="I1853" s="44">
        <f t="shared" si="141"/>
        <v>-28.594976081136014</v>
      </c>
      <c r="J1853" s="40">
        <f t="shared" si="142"/>
        <v>518.00793658113605</v>
      </c>
      <c r="K1853" s="40">
        <f t="shared" si="143"/>
        <v>489.41296050000005</v>
      </c>
      <c r="L1853" s="44">
        <f t="shared" si="144"/>
        <v>81.5</v>
      </c>
      <c r="M1853" s="41"/>
      <c r="N1853" s="34"/>
    </row>
    <row r="1854" spans="1:14" ht="15" customHeight="1" collapsed="1" x14ac:dyDescent="0.3">
      <c r="A1854" s="35"/>
      <c r="B1854" s="57" t="s">
        <v>148</v>
      </c>
      <c r="C1854" s="57" t="s">
        <v>153</v>
      </c>
      <c r="D1854" s="57" t="s">
        <v>67</v>
      </c>
      <c r="E1854" s="58">
        <v>5.3016930000000002</v>
      </c>
      <c r="F1854" s="58">
        <v>5.3016930000000002</v>
      </c>
      <c r="G1854" s="59">
        <v>65.489999999999995</v>
      </c>
      <c r="H1854" s="39">
        <f t="shared" si="140"/>
        <v>68.096502000000001</v>
      </c>
      <c r="I1854" s="44">
        <f t="shared" si="141"/>
        <v>71.061231522113999</v>
      </c>
      <c r="J1854" s="40">
        <f t="shared" si="142"/>
        <v>361.02674797788603</v>
      </c>
      <c r="K1854" s="40">
        <f t="shared" si="143"/>
        <v>432.08797950000002</v>
      </c>
      <c r="L1854" s="44">
        <f t="shared" si="144"/>
        <v>81.5</v>
      </c>
      <c r="M1854" s="41"/>
      <c r="N1854" s="34"/>
    </row>
    <row r="1855" spans="1:14" ht="15" customHeight="1" collapsed="1" x14ac:dyDescent="0.3">
      <c r="A1855" s="35"/>
      <c r="B1855" s="57" t="s">
        <v>148</v>
      </c>
      <c r="C1855" s="57" t="s">
        <v>153</v>
      </c>
      <c r="D1855" s="57" t="s">
        <v>68</v>
      </c>
      <c r="E1855" s="58">
        <v>6.4623929999999996</v>
      </c>
      <c r="F1855" s="58">
        <v>6.4623929999999996</v>
      </c>
      <c r="G1855" s="59">
        <v>65.03</v>
      </c>
      <c r="H1855" s="39">
        <f t="shared" si="140"/>
        <v>67.618194000000003</v>
      </c>
      <c r="I1855" s="44">
        <f t="shared" si="141"/>
        <v>89.709685921757981</v>
      </c>
      <c r="J1855" s="40">
        <f t="shared" si="142"/>
        <v>436.97534357824202</v>
      </c>
      <c r="K1855" s="40">
        <f t="shared" si="143"/>
        <v>526.68502950000004</v>
      </c>
      <c r="L1855" s="44">
        <f t="shared" si="144"/>
        <v>81.500000000000014</v>
      </c>
      <c r="M1855" s="41"/>
      <c r="N1855" s="34"/>
    </row>
    <row r="1856" spans="1:14" ht="15" customHeight="1" collapsed="1" x14ac:dyDescent="0.3">
      <c r="A1856" s="35"/>
      <c r="B1856" s="57" t="s">
        <v>148</v>
      </c>
      <c r="C1856" s="57" t="s">
        <v>153</v>
      </c>
      <c r="D1856" s="57" t="s">
        <v>69</v>
      </c>
      <c r="E1856" s="58">
        <v>7.5350659999999996</v>
      </c>
      <c r="F1856" s="58">
        <v>7.5350659999999996</v>
      </c>
      <c r="G1856" s="59">
        <v>65</v>
      </c>
      <c r="H1856" s="39">
        <f t="shared" si="140"/>
        <v>67.587000000000003</v>
      </c>
      <c r="I1856" s="44">
        <f t="shared" si="141"/>
        <v>104.83537325799998</v>
      </c>
      <c r="J1856" s="40">
        <f t="shared" si="142"/>
        <v>509.27250574200002</v>
      </c>
      <c r="K1856" s="40">
        <f t="shared" si="143"/>
        <v>614.10787900000003</v>
      </c>
      <c r="L1856" s="44">
        <f t="shared" si="144"/>
        <v>81.500000000000014</v>
      </c>
      <c r="M1856" s="41"/>
      <c r="N1856" s="34"/>
    </row>
    <row r="1857" spans="1:14" ht="15" customHeight="1" collapsed="1" x14ac:dyDescent="0.3">
      <c r="A1857" s="35"/>
      <c r="B1857" s="57" t="s">
        <v>148</v>
      </c>
      <c r="C1857" s="57" t="s">
        <v>153</v>
      </c>
      <c r="D1857" s="57" t="s">
        <v>70</v>
      </c>
      <c r="E1857" s="58">
        <v>4.7080529999999996</v>
      </c>
      <c r="F1857" s="58">
        <v>4.7080529999999996</v>
      </c>
      <c r="G1857" s="59">
        <v>65</v>
      </c>
      <c r="H1857" s="39">
        <f t="shared" si="140"/>
        <v>67.587000000000003</v>
      </c>
      <c r="I1857" s="44">
        <f t="shared" si="141"/>
        <v>65.503141388999978</v>
      </c>
      <c r="J1857" s="40">
        <f t="shared" si="142"/>
        <v>318.203178111</v>
      </c>
      <c r="K1857" s="40">
        <f t="shared" si="143"/>
        <v>383.70631949999995</v>
      </c>
      <c r="L1857" s="44">
        <f t="shared" si="144"/>
        <v>81.5</v>
      </c>
      <c r="M1857" s="41"/>
      <c r="N1857" s="34"/>
    </row>
    <row r="1858" spans="1:14" ht="15" customHeight="1" collapsed="1" x14ac:dyDescent="0.3">
      <c r="A1858" s="35"/>
      <c r="B1858" s="57" t="s">
        <v>148</v>
      </c>
      <c r="C1858" s="57" t="s">
        <v>153</v>
      </c>
      <c r="D1858" s="57" t="s">
        <v>71</v>
      </c>
      <c r="E1858" s="58">
        <v>5.1374449999999996</v>
      </c>
      <c r="F1858" s="58">
        <v>5.1374449999999996</v>
      </c>
      <c r="G1858" s="59">
        <v>60.01</v>
      </c>
      <c r="H1858" s="39">
        <f t="shared" si="140"/>
        <v>62.398398</v>
      </c>
      <c r="I1858" s="44">
        <f t="shared" si="141"/>
        <v>98.133429686889997</v>
      </c>
      <c r="J1858" s="40">
        <f t="shared" si="142"/>
        <v>320.56833781310996</v>
      </c>
      <c r="K1858" s="40">
        <f t="shared" si="143"/>
        <v>418.70176749999996</v>
      </c>
      <c r="L1858" s="44">
        <f t="shared" si="144"/>
        <v>81.5</v>
      </c>
      <c r="M1858" s="41"/>
      <c r="N1858" s="34"/>
    </row>
    <row r="1859" spans="1:14" ht="15" customHeight="1" collapsed="1" x14ac:dyDescent="0.3">
      <c r="A1859" s="35"/>
      <c r="B1859" s="57" t="s">
        <v>148</v>
      </c>
      <c r="C1859" s="57" t="s">
        <v>153</v>
      </c>
      <c r="D1859" s="57" t="s">
        <v>72</v>
      </c>
      <c r="E1859" s="58">
        <v>5.8037580000000002</v>
      </c>
      <c r="F1859" s="58">
        <v>5.8037580000000002</v>
      </c>
      <c r="G1859" s="59">
        <v>62.99</v>
      </c>
      <c r="H1859" s="39">
        <f t="shared" si="140"/>
        <v>65.497002000000009</v>
      </c>
      <c r="I1859" s="44">
        <f t="shared" si="141"/>
        <v>92.877527666483957</v>
      </c>
      <c r="J1859" s="40">
        <f t="shared" si="142"/>
        <v>380.12874933351605</v>
      </c>
      <c r="K1859" s="40">
        <f t="shared" si="143"/>
        <v>473.00627700000001</v>
      </c>
      <c r="L1859" s="44">
        <f t="shared" si="144"/>
        <v>81.5</v>
      </c>
      <c r="M1859" s="41"/>
      <c r="N1859" s="34"/>
    </row>
    <row r="1860" spans="1:14" ht="15" customHeight="1" collapsed="1" x14ac:dyDescent="0.3">
      <c r="A1860" s="35"/>
      <c r="B1860" s="57" t="s">
        <v>148</v>
      </c>
      <c r="C1860" s="57" t="s">
        <v>153</v>
      </c>
      <c r="D1860" s="57" t="s">
        <v>73</v>
      </c>
      <c r="E1860" s="58">
        <v>7.1685410000000003</v>
      </c>
      <c r="F1860" s="58">
        <v>7.1685410000000003</v>
      </c>
      <c r="G1860" s="59">
        <v>61.5</v>
      </c>
      <c r="H1860" s="39">
        <f t="shared" si="140"/>
        <v>63.947700000000005</v>
      </c>
      <c r="I1860" s="44">
        <f t="shared" si="141"/>
        <v>125.82438219429997</v>
      </c>
      <c r="J1860" s="40">
        <f t="shared" si="142"/>
        <v>458.41170930570007</v>
      </c>
      <c r="K1860" s="40">
        <f t="shared" si="143"/>
        <v>584.23609150000004</v>
      </c>
      <c r="L1860" s="44">
        <f t="shared" si="144"/>
        <v>81.5</v>
      </c>
      <c r="M1860" s="41"/>
      <c r="N1860" s="34"/>
    </row>
    <row r="1861" spans="1:14" ht="15" customHeight="1" collapsed="1" x14ac:dyDescent="0.3">
      <c r="A1861" s="35"/>
      <c r="B1861" s="57" t="s">
        <v>148</v>
      </c>
      <c r="C1861" s="57" t="s">
        <v>153</v>
      </c>
      <c r="D1861" s="57" t="s">
        <v>74</v>
      </c>
      <c r="E1861" s="58">
        <v>6.7346329999999996</v>
      </c>
      <c r="F1861" s="58">
        <v>6.7346329999999996</v>
      </c>
      <c r="G1861" s="59">
        <v>61.16</v>
      </c>
      <c r="H1861" s="39">
        <f t="shared" si="140"/>
        <v>63.594168000000003</v>
      </c>
      <c r="I1861" s="44">
        <f t="shared" si="141"/>
        <v>120.58920707965598</v>
      </c>
      <c r="J1861" s="40">
        <f t="shared" si="142"/>
        <v>428.28338242034403</v>
      </c>
      <c r="K1861" s="40">
        <f t="shared" si="143"/>
        <v>548.8725895</v>
      </c>
      <c r="L1861" s="44">
        <f t="shared" si="144"/>
        <v>81.5</v>
      </c>
      <c r="M1861" s="41"/>
      <c r="N1861" s="34"/>
    </row>
    <row r="1862" spans="1:14" ht="15" customHeight="1" collapsed="1" x14ac:dyDescent="0.3">
      <c r="A1862" s="35"/>
      <c r="B1862" s="57" t="s">
        <v>148</v>
      </c>
      <c r="C1862" s="57" t="s">
        <v>153</v>
      </c>
      <c r="D1862" s="57" t="s">
        <v>75</v>
      </c>
      <c r="E1862" s="58">
        <v>6.7858230000000006</v>
      </c>
      <c r="F1862" s="58">
        <v>6.7858230000000006</v>
      </c>
      <c r="G1862" s="59">
        <v>56.7</v>
      </c>
      <c r="H1862" s="39">
        <f t="shared" si="140"/>
        <v>58.956660000000007</v>
      </c>
      <c r="I1862" s="44">
        <f t="shared" si="141"/>
        <v>152.97511506881997</v>
      </c>
      <c r="J1862" s="40">
        <f t="shared" si="142"/>
        <v>400.06945943118006</v>
      </c>
      <c r="K1862" s="40">
        <f t="shared" si="143"/>
        <v>553.04457450000007</v>
      </c>
      <c r="L1862" s="44">
        <f t="shared" si="144"/>
        <v>81.5</v>
      </c>
      <c r="M1862" s="41"/>
      <c r="N1862" s="34"/>
    </row>
    <row r="1863" spans="1:14" ht="15" customHeight="1" collapsed="1" x14ac:dyDescent="0.3">
      <c r="A1863" s="35"/>
      <c r="B1863" s="57" t="s">
        <v>148</v>
      </c>
      <c r="C1863" s="57" t="s">
        <v>153</v>
      </c>
      <c r="D1863" s="57" t="s">
        <v>76</v>
      </c>
      <c r="E1863" s="58">
        <v>7.3367230000000001</v>
      </c>
      <c r="F1863" s="58">
        <v>7.3367230000000001</v>
      </c>
      <c r="G1863" s="59">
        <v>61.95</v>
      </c>
      <c r="H1863" s="39">
        <f t="shared" si="140"/>
        <v>64.415610000000001</v>
      </c>
      <c r="I1863" s="44">
        <f t="shared" si="141"/>
        <v>125.34343705396999</v>
      </c>
      <c r="J1863" s="40">
        <f t="shared" si="142"/>
        <v>472.59948744603003</v>
      </c>
      <c r="K1863" s="40">
        <f t="shared" si="143"/>
        <v>597.9429245</v>
      </c>
      <c r="L1863" s="44">
        <f t="shared" si="144"/>
        <v>81.5</v>
      </c>
      <c r="M1863" s="41"/>
      <c r="N1863" s="34"/>
    </row>
    <row r="1864" spans="1:14" ht="15" customHeight="1" collapsed="1" x14ac:dyDescent="0.3">
      <c r="A1864" s="35"/>
      <c r="B1864" s="57" t="s">
        <v>148</v>
      </c>
      <c r="C1864" s="57" t="s">
        <v>153</v>
      </c>
      <c r="D1864" s="57" t="s">
        <v>77</v>
      </c>
      <c r="E1864" s="58">
        <v>7.5679020000000001</v>
      </c>
      <c r="F1864" s="58">
        <v>7.5679020000000001</v>
      </c>
      <c r="G1864" s="59">
        <v>65</v>
      </c>
      <c r="H1864" s="39">
        <f t="shared" si="140"/>
        <v>67.587000000000003</v>
      </c>
      <c r="I1864" s="44">
        <f t="shared" si="141"/>
        <v>105.29222052599998</v>
      </c>
      <c r="J1864" s="40">
        <f t="shared" si="142"/>
        <v>511.49179247400002</v>
      </c>
      <c r="K1864" s="40">
        <f t="shared" si="143"/>
        <v>616.78401299999996</v>
      </c>
      <c r="L1864" s="44">
        <f t="shared" si="144"/>
        <v>81.5</v>
      </c>
      <c r="M1864" s="41"/>
      <c r="N1864" s="34"/>
    </row>
    <row r="1865" spans="1:14" ht="15" customHeight="1" collapsed="1" x14ac:dyDescent="0.3">
      <c r="A1865" s="35"/>
      <c r="B1865" s="57" t="s">
        <v>148</v>
      </c>
      <c r="C1865" s="57" t="s">
        <v>153</v>
      </c>
      <c r="D1865" s="57" t="s">
        <v>78</v>
      </c>
      <c r="E1865" s="58">
        <v>8.9848770000000009</v>
      </c>
      <c r="F1865" s="58">
        <v>8.9848770000000009</v>
      </c>
      <c r="G1865" s="59">
        <v>65</v>
      </c>
      <c r="H1865" s="39">
        <f t="shared" si="140"/>
        <v>67.587000000000003</v>
      </c>
      <c r="I1865" s="44">
        <f t="shared" si="141"/>
        <v>125.00659370099999</v>
      </c>
      <c r="J1865" s="40">
        <f t="shared" si="142"/>
        <v>607.26088179900012</v>
      </c>
      <c r="K1865" s="40">
        <f t="shared" si="143"/>
        <v>732.26747550000005</v>
      </c>
      <c r="L1865" s="44">
        <f t="shared" si="144"/>
        <v>81.5</v>
      </c>
      <c r="M1865" s="41"/>
      <c r="N1865" s="34"/>
    </row>
    <row r="1866" spans="1:14" ht="15" customHeight="1" collapsed="1" x14ac:dyDescent="0.3">
      <c r="A1866" s="35"/>
      <c r="B1866" s="57" t="s">
        <v>148</v>
      </c>
      <c r="C1866" s="57" t="s">
        <v>153</v>
      </c>
      <c r="D1866" s="57" t="s">
        <v>79</v>
      </c>
      <c r="E1866" s="58">
        <v>8.8552389999999992</v>
      </c>
      <c r="F1866" s="58">
        <v>8.8552389999999992</v>
      </c>
      <c r="G1866" s="59">
        <v>64.69</v>
      </c>
      <c r="H1866" s="39">
        <f t="shared" si="140"/>
        <v>67.264662000000001</v>
      </c>
      <c r="I1866" s="44">
        <f t="shared" si="141"/>
        <v>126.05732023578197</v>
      </c>
      <c r="J1866" s="40">
        <f t="shared" si="142"/>
        <v>595.64465826421792</v>
      </c>
      <c r="K1866" s="40">
        <f t="shared" si="143"/>
        <v>721.70197849999988</v>
      </c>
      <c r="L1866" s="44">
        <f t="shared" si="144"/>
        <v>81.5</v>
      </c>
      <c r="M1866" s="41"/>
      <c r="N1866" s="34"/>
    </row>
    <row r="1867" spans="1:14" ht="15" customHeight="1" collapsed="1" x14ac:dyDescent="0.3">
      <c r="A1867" s="35"/>
      <c r="B1867" s="57" t="s">
        <v>148</v>
      </c>
      <c r="C1867" s="57" t="s">
        <v>153</v>
      </c>
      <c r="D1867" s="57" t="s">
        <v>80</v>
      </c>
      <c r="E1867" s="58">
        <v>4.2705330000000004</v>
      </c>
      <c r="F1867" s="58">
        <v>4.2705330000000004</v>
      </c>
      <c r="G1867" s="59">
        <v>65</v>
      </c>
      <c r="H1867" s="39">
        <f t="shared" si="140"/>
        <v>67.587000000000003</v>
      </c>
      <c r="I1867" s="44">
        <f t="shared" si="141"/>
        <v>59.415925628999993</v>
      </c>
      <c r="J1867" s="40">
        <f t="shared" si="142"/>
        <v>288.63251387100001</v>
      </c>
      <c r="K1867" s="40">
        <f t="shared" si="143"/>
        <v>348.04843950000003</v>
      </c>
      <c r="L1867" s="44">
        <f t="shared" si="144"/>
        <v>81.5</v>
      </c>
      <c r="M1867" s="41"/>
      <c r="N1867" s="34"/>
    </row>
    <row r="1868" spans="1:14" ht="15" customHeight="1" collapsed="1" x14ac:dyDescent="0.3">
      <c r="A1868" s="35"/>
      <c r="B1868" s="57" t="s">
        <v>148</v>
      </c>
      <c r="C1868" s="57" t="s">
        <v>153</v>
      </c>
      <c r="D1868" s="57" t="s">
        <v>81</v>
      </c>
      <c r="E1868" s="58">
        <v>5.7688239999999995</v>
      </c>
      <c r="F1868" s="58">
        <v>5.7688239999999995</v>
      </c>
      <c r="G1868" s="59">
        <v>65.709999999999994</v>
      </c>
      <c r="H1868" s="39">
        <f t="shared" si="140"/>
        <v>68.325257999999991</v>
      </c>
      <c r="I1868" s="44">
        <f t="shared" si="141"/>
        <v>76.002767843408051</v>
      </c>
      <c r="J1868" s="40">
        <f t="shared" si="142"/>
        <v>394.1563881565919</v>
      </c>
      <c r="K1868" s="40">
        <f t="shared" si="143"/>
        <v>470.15915599999994</v>
      </c>
      <c r="L1868" s="44">
        <f t="shared" si="144"/>
        <v>81.5</v>
      </c>
      <c r="M1868" s="41"/>
      <c r="N1868" s="34"/>
    </row>
    <row r="1869" spans="1:14" ht="15" customHeight="1" collapsed="1" x14ac:dyDescent="0.3">
      <c r="A1869" s="35"/>
      <c r="B1869" s="57" t="s">
        <v>148</v>
      </c>
      <c r="C1869" s="57" t="s">
        <v>153</v>
      </c>
      <c r="D1869" s="57" t="s">
        <v>82</v>
      </c>
      <c r="E1869" s="58">
        <v>3.3280120000000002</v>
      </c>
      <c r="F1869" s="58">
        <v>3.3280120000000002</v>
      </c>
      <c r="G1869" s="59">
        <v>67.09</v>
      </c>
      <c r="H1869" s="39">
        <f t="shared" si="140"/>
        <v>69.760182</v>
      </c>
      <c r="I1869" s="44">
        <f t="shared" si="141"/>
        <v>39.070255181816002</v>
      </c>
      <c r="J1869" s="40">
        <f t="shared" si="142"/>
        <v>232.16272281818402</v>
      </c>
      <c r="K1869" s="40">
        <f t="shared" si="143"/>
        <v>271.232978</v>
      </c>
      <c r="L1869" s="44">
        <f t="shared" si="144"/>
        <v>81.5</v>
      </c>
      <c r="M1869" s="41"/>
      <c r="N1869" s="34"/>
    </row>
    <row r="1870" spans="1:14" ht="15" customHeight="1" collapsed="1" x14ac:dyDescent="0.3">
      <c r="A1870" s="35"/>
      <c r="B1870" s="57" t="s">
        <v>148</v>
      </c>
      <c r="C1870" s="57" t="s">
        <v>153</v>
      </c>
      <c r="D1870" s="57" t="s">
        <v>83</v>
      </c>
      <c r="E1870" s="58">
        <v>4.4191039999999999</v>
      </c>
      <c r="F1870" s="58">
        <v>4.4191039999999999</v>
      </c>
      <c r="G1870" s="59">
        <v>71.38</v>
      </c>
      <c r="H1870" s="39">
        <f t="shared" si="140"/>
        <v>74.220923999999997</v>
      </c>
      <c r="I1870" s="44">
        <f t="shared" si="141"/>
        <v>32.166993867904011</v>
      </c>
      <c r="J1870" s="40">
        <f t="shared" si="142"/>
        <v>327.98998213209597</v>
      </c>
      <c r="K1870" s="40">
        <f t="shared" si="143"/>
        <v>360.15697599999999</v>
      </c>
      <c r="L1870" s="44">
        <f t="shared" si="144"/>
        <v>81.5</v>
      </c>
      <c r="M1870" s="41"/>
      <c r="N1870" s="34"/>
    </row>
    <row r="1871" spans="1:14" ht="15" customHeight="1" collapsed="1" x14ac:dyDescent="0.3">
      <c r="A1871" s="35"/>
      <c r="B1871" s="57" t="s">
        <v>148</v>
      </c>
      <c r="C1871" s="57" t="s">
        <v>153</v>
      </c>
      <c r="D1871" s="57" t="s">
        <v>84</v>
      </c>
      <c r="E1871" s="58">
        <v>5.9905530000000002</v>
      </c>
      <c r="F1871" s="58">
        <v>5.9905530000000002</v>
      </c>
      <c r="G1871" s="59">
        <v>70.67</v>
      </c>
      <c r="H1871" s="39">
        <f t="shared" si="140"/>
        <v>73.482666000000009</v>
      </c>
      <c r="I1871" s="44">
        <f t="shared" si="141"/>
        <v>48.028264245701948</v>
      </c>
      <c r="J1871" s="40">
        <f t="shared" si="142"/>
        <v>440.20180525429805</v>
      </c>
      <c r="K1871" s="40">
        <f t="shared" si="143"/>
        <v>488.23006950000001</v>
      </c>
      <c r="L1871" s="44">
        <f t="shared" si="144"/>
        <v>81.5</v>
      </c>
      <c r="M1871" s="41"/>
      <c r="N1871" s="34"/>
    </row>
    <row r="1872" spans="1:14" ht="15" customHeight="1" collapsed="1" x14ac:dyDescent="0.3">
      <c r="A1872" s="35"/>
      <c r="B1872" s="57" t="s">
        <v>148</v>
      </c>
      <c r="C1872" s="57" t="s">
        <v>153</v>
      </c>
      <c r="D1872" s="57" t="s">
        <v>85</v>
      </c>
      <c r="E1872" s="58">
        <v>8.0109060000000003</v>
      </c>
      <c r="F1872" s="58">
        <v>8.0109060000000003</v>
      </c>
      <c r="G1872" s="59">
        <v>96.03</v>
      </c>
      <c r="H1872" s="39">
        <f t="shared" si="140"/>
        <v>99.851994000000005</v>
      </c>
      <c r="I1872" s="44">
        <f t="shared" si="141"/>
        <v>-147.01609884656403</v>
      </c>
      <c r="J1872" s="40">
        <f t="shared" si="142"/>
        <v>799.90493784656405</v>
      </c>
      <c r="K1872" s="40">
        <f t="shared" si="143"/>
        <v>652.88883899999996</v>
      </c>
      <c r="L1872" s="44">
        <f t="shared" si="144"/>
        <v>81.499999999999986</v>
      </c>
      <c r="M1872" s="41"/>
      <c r="N1872" s="34"/>
    </row>
    <row r="1873" spans="1:14" ht="15" customHeight="1" collapsed="1" x14ac:dyDescent="0.3">
      <c r="A1873" s="35"/>
      <c r="B1873" s="57" t="s">
        <v>148</v>
      </c>
      <c r="C1873" s="57" t="s">
        <v>153</v>
      </c>
      <c r="D1873" s="57" t="s">
        <v>86</v>
      </c>
      <c r="E1873" s="58">
        <v>8.5089389999999998</v>
      </c>
      <c r="F1873" s="58">
        <v>8.5089389999999998</v>
      </c>
      <c r="G1873" s="59">
        <v>96.31</v>
      </c>
      <c r="H1873" s="39">
        <f t="shared" si="140"/>
        <v>100.14313800000001</v>
      </c>
      <c r="I1873" s="44">
        <f t="shared" si="141"/>
        <v>-158.63332401058207</v>
      </c>
      <c r="J1873" s="40">
        <f t="shared" si="142"/>
        <v>852.11185251058203</v>
      </c>
      <c r="K1873" s="40">
        <f t="shared" si="143"/>
        <v>693.47852849999992</v>
      </c>
      <c r="L1873" s="44">
        <f t="shared" si="144"/>
        <v>81.5</v>
      </c>
      <c r="M1873" s="41"/>
      <c r="N1873" s="34"/>
    </row>
    <row r="1874" spans="1:14" ht="15" customHeight="1" collapsed="1" x14ac:dyDescent="0.3">
      <c r="A1874" s="35"/>
      <c r="B1874" s="57" t="s">
        <v>148</v>
      </c>
      <c r="C1874" s="57" t="s">
        <v>153</v>
      </c>
      <c r="D1874" s="57" t="s">
        <v>87</v>
      </c>
      <c r="E1874" s="58">
        <v>9.0488400000000002</v>
      </c>
      <c r="F1874" s="58">
        <v>9.0488400000000002</v>
      </c>
      <c r="G1874" s="59">
        <v>90.9</v>
      </c>
      <c r="H1874" s="39">
        <f t="shared" si="140"/>
        <v>94.517820000000015</v>
      </c>
      <c r="I1874" s="44">
        <f t="shared" si="141"/>
        <v>-117.79617032880013</v>
      </c>
      <c r="J1874" s="40">
        <f t="shared" si="142"/>
        <v>855.27663032880014</v>
      </c>
      <c r="K1874" s="40">
        <f t="shared" si="143"/>
        <v>737.48045999999999</v>
      </c>
      <c r="L1874" s="44">
        <f t="shared" si="144"/>
        <v>81.5</v>
      </c>
      <c r="M1874" s="41"/>
      <c r="N1874" s="34"/>
    </row>
    <row r="1875" spans="1:14" ht="15" customHeight="1" collapsed="1" x14ac:dyDescent="0.3">
      <c r="A1875" s="35"/>
      <c r="B1875" s="57" t="s">
        <v>148</v>
      </c>
      <c r="C1875" s="57" t="s">
        <v>153</v>
      </c>
      <c r="D1875" s="57" t="s">
        <v>88</v>
      </c>
      <c r="E1875" s="58">
        <v>9.2603430000000007</v>
      </c>
      <c r="F1875" s="58">
        <v>9.2603430000000007</v>
      </c>
      <c r="G1875" s="59">
        <v>85.66</v>
      </c>
      <c r="H1875" s="39">
        <f t="shared" si="140"/>
        <v>89.069268000000008</v>
      </c>
      <c r="I1875" s="44">
        <f t="shared" si="141"/>
        <v>-70.094017938924083</v>
      </c>
      <c r="J1875" s="40">
        <f t="shared" si="142"/>
        <v>824.81197243892416</v>
      </c>
      <c r="K1875" s="40">
        <f t="shared" si="143"/>
        <v>754.71795450000013</v>
      </c>
      <c r="L1875" s="44">
        <f t="shared" si="144"/>
        <v>81.500000000000014</v>
      </c>
      <c r="M1875" s="41"/>
      <c r="N1875" s="34"/>
    </row>
    <row r="1876" spans="1:14" ht="15" customHeight="1" collapsed="1" x14ac:dyDescent="0.3">
      <c r="A1876" s="35"/>
      <c r="B1876" s="57" t="s">
        <v>148</v>
      </c>
      <c r="C1876" s="57" t="s">
        <v>153</v>
      </c>
      <c r="D1876" s="57" t="s">
        <v>89</v>
      </c>
      <c r="E1876" s="58">
        <v>8.8969459999999998</v>
      </c>
      <c r="F1876" s="58">
        <v>8.8969459999999998</v>
      </c>
      <c r="G1876" s="59">
        <v>78.650000000000006</v>
      </c>
      <c r="H1876" s="39">
        <f t="shared" si="140"/>
        <v>81.780270000000016</v>
      </c>
      <c r="I1876" s="44">
        <f t="shared" si="141"/>
        <v>-2.4935470554201404</v>
      </c>
      <c r="J1876" s="40">
        <f t="shared" si="142"/>
        <v>727.59464605542007</v>
      </c>
      <c r="K1876" s="40">
        <f t="shared" si="143"/>
        <v>725.10109899999998</v>
      </c>
      <c r="L1876" s="44">
        <f t="shared" si="144"/>
        <v>81.5</v>
      </c>
      <c r="M1876" s="41"/>
      <c r="N1876" s="34"/>
    </row>
    <row r="1877" spans="1:14" ht="15" customHeight="1" collapsed="1" x14ac:dyDescent="0.3">
      <c r="A1877" s="35"/>
      <c r="B1877" s="57" t="s">
        <v>148</v>
      </c>
      <c r="C1877" s="57" t="s">
        <v>153</v>
      </c>
      <c r="D1877" s="57" t="s">
        <v>90</v>
      </c>
      <c r="E1877" s="58">
        <v>9.7373759999999994</v>
      </c>
      <c r="F1877" s="58">
        <v>9.7373759999999994</v>
      </c>
      <c r="G1877" s="59">
        <v>73.8</v>
      </c>
      <c r="H1877" s="39">
        <f t="shared" si="140"/>
        <v>76.73724</v>
      </c>
      <c r="I1877" s="44">
        <f t="shared" si="141"/>
        <v>46.376784917759998</v>
      </c>
      <c r="J1877" s="40">
        <f t="shared" si="142"/>
        <v>747.21935908223998</v>
      </c>
      <c r="K1877" s="40">
        <f t="shared" si="143"/>
        <v>793.59614399999998</v>
      </c>
      <c r="L1877" s="44">
        <f t="shared" si="144"/>
        <v>81.5</v>
      </c>
      <c r="M1877" s="41"/>
      <c r="N1877" s="34"/>
    </row>
    <row r="1878" spans="1:14" ht="15" customHeight="1" collapsed="1" x14ac:dyDescent="0.3">
      <c r="A1878" s="35"/>
      <c r="B1878" s="57" t="s">
        <v>148</v>
      </c>
      <c r="C1878" s="57" t="s">
        <v>153</v>
      </c>
      <c r="D1878" s="57" t="s">
        <v>91</v>
      </c>
      <c r="E1878" s="58">
        <v>9.7525359999999992</v>
      </c>
      <c r="F1878" s="58">
        <v>9.7525359999999992</v>
      </c>
      <c r="G1878" s="59">
        <v>65.540000000000006</v>
      </c>
      <c r="H1878" s="39">
        <f t="shared" si="140"/>
        <v>68.148492000000005</v>
      </c>
      <c r="I1878" s="44">
        <f t="shared" si="141"/>
        <v>130.21106242428795</v>
      </c>
      <c r="J1878" s="40">
        <f t="shared" si="142"/>
        <v>664.62062157571199</v>
      </c>
      <c r="K1878" s="40">
        <f t="shared" si="143"/>
        <v>794.831684</v>
      </c>
      <c r="L1878" s="44">
        <f t="shared" si="144"/>
        <v>81.5</v>
      </c>
      <c r="M1878" s="41"/>
      <c r="N1878" s="34"/>
    </row>
    <row r="1879" spans="1:14" ht="15" customHeight="1" collapsed="1" x14ac:dyDescent="0.3">
      <c r="A1879" s="35"/>
      <c r="B1879" s="57" t="s">
        <v>148</v>
      </c>
      <c r="C1879" s="57" t="s">
        <v>153</v>
      </c>
      <c r="D1879" s="57" t="s">
        <v>92</v>
      </c>
      <c r="E1879" s="58">
        <v>8.7174739999999993</v>
      </c>
      <c r="F1879" s="58">
        <v>8.7174739999999993</v>
      </c>
      <c r="G1879" s="59">
        <v>65.47</v>
      </c>
      <c r="H1879" s="39">
        <f t="shared" si="140"/>
        <v>68.075705999999997</v>
      </c>
      <c r="I1879" s="44">
        <f t="shared" si="141"/>
        <v>117.02593391335601</v>
      </c>
      <c r="J1879" s="40">
        <f t="shared" si="142"/>
        <v>593.44819708664397</v>
      </c>
      <c r="K1879" s="40">
        <f t="shared" si="143"/>
        <v>710.47413099999994</v>
      </c>
      <c r="L1879" s="44">
        <f t="shared" si="144"/>
        <v>81.5</v>
      </c>
      <c r="M1879" s="41"/>
      <c r="N1879" s="34"/>
    </row>
    <row r="1880" spans="1:14" ht="15" customHeight="1" collapsed="1" x14ac:dyDescent="0.3">
      <c r="A1880" s="35"/>
      <c r="B1880" s="57" t="s">
        <v>148</v>
      </c>
      <c r="C1880" s="57" t="s">
        <v>153</v>
      </c>
      <c r="D1880" s="57" t="s">
        <v>93</v>
      </c>
      <c r="E1880" s="58">
        <v>8.062225999999999</v>
      </c>
      <c r="F1880" s="58">
        <v>8.062225999999999</v>
      </c>
      <c r="G1880" s="59">
        <v>61.39</v>
      </c>
      <c r="H1880" s="39">
        <f t="shared" ref="H1880:H1943" si="145">+G1880*$C$14</f>
        <v>63.833322000000003</v>
      </c>
      <c r="I1880" s="44">
        <f t="shared" ref="I1880:I1943" si="146">+($C$12-H1880)*F1880</f>
        <v>142.43275070522796</v>
      </c>
      <c r="J1880" s="40">
        <f t="shared" ref="J1880:J1943" si="147">+F1880*H1880</f>
        <v>514.63866829477195</v>
      </c>
      <c r="K1880" s="40">
        <f t="shared" ref="K1880:K1943" si="148">+I1880+J1880</f>
        <v>657.07141899999988</v>
      </c>
      <c r="L1880" s="44">
        <f t="shared" ref="L1880:L1943" si="149">+K1880/F1880</f>
        <v>81.5</v>
      </c>
      <c r="M1880" s="41"/>
      <c r="N1880" s="34"/>
    </row>
    <row r="1881" spans="1:14" ht="15" customHeight="1" collapsed="1" x14ac:dyDescent="0.3">
      <c r="A1881" s="35"/>
      <c r="B1881" s="57" t="s">
        <v>148</v>
      </c>
      <c r="C1881" s="57" t="s">
        <v>153</v>
      </c>
      <c r="D1881" s="57" t="s">
        <v>94</v>
      </c>
      <c r="E1881" s="58">
        <v>6.3304979999999995</v>
      </c>
      <c r="F1881" s="58">
        <v>6.3304979999999995</v>
      </c>
      <c r="G1881" s="59">
        <v>82.37</v>
      </c>
      <c r="H1881" s="39">
        <f t="shared" si="145"/>
        <v>85.648326000000012</v>
      </c>
      <c r="I1881" s="44">
        <f t="shared" si="146"/>
        <v>-26.260969446348071</v>
      </c>
      <c r="J1881" s="40">
        <f t="shared" si="147"/>
        <v>542.19655644634804</v>
      </c>
      <c r="K1881" s="40">
        <f t="shared" si="148"/>
        <v>515.93558699999994</v>
      </c>
      <c r="L1881" s="44">
        <f t="shared" si="149"/>
        <v>81.5</v>
      </c>
      <c r="M1881" s="41"/>
      <c r="N1881" s="34"/>
    </row>
    <row r="1882" spans="1:14" ht="15" customHeight="1" collapsed="1" x14ac:dyDescent="0.3">
      <c r="A1882" s="35"/>
      <c r="B1882" s="57" t="s">
        <v>148</v>
      </c>
      <c r="C1882" s="57" t="s">
        <v>153</v>
      </c>
      <c r="D1882" s="57" t="s">
        <v>95</v>
      </c>
      <c r="E1882" s="58">
        <v>7.6367050000000001</v>
      </c>
      <c r="F1882" s="58">
        <v>7.6367050000000001</v>
      </c>
      <c r="G1882" s="59">
        <v>63.79</v>
      </c>
      <c r="H1882" s="39">
        <f t="shared" si="145"/>
        <v>66.328842000000009</v>
      </c>
      <c r="I1882" s="44">
        <f t="shared" si="146"/>
        <v>115.85765815438994</v>
      </c>
      <c r="J1882" s="40">
        <f t="shared" si="147"/>
        <v>506.53379934561008</v>
      </c>
      <c r="K1882" s="40">
        <f t="shared" si="148"/>
        <v>622.3914575</v>
      </c>
      <c r="L1882" s="44">
        <f t="shared" si="149"/>
        <v>81.5</v>
      </c>
      <c r="M1882" s="41"/>
      <c r="N1882" s="34"/>
    </row>
    <row r="1883" spans="1:14" ht="15" customHeight="1" collapsed="1" x14ac:dyDescent="0.3">
      <c r="A1883" s="35"/>
      <c r="B1883" s="57" t="s">
        <v>148</v>
      </c>
      <c r="C1883" s="57" t="s">
        <v>153</v>
      </c>
      <c r="D1883" s="57" t="s">
        <v>96</v>
      </c>
      <c r="E1883" s="58">
        <v>8.532710999999999</v>
      </c>
      <c r="F1883" s="58">
        <v>8.532710999999999</v>
      </c>
      <c r="G1883" s="59">
        <v>64.819999999999993</v>
      </c>
      <c r="H1883" s="39">
        <f t="shared" si="145"/>
        <v>67.399835999999993</v>
      </c>
      <c r="I1883" s="44">
        <f t="shared" si="146"/>
        <v>120.31262446460404</v>
      </c>
      <c r="J1883" s="40">
        <f t="shared" si="147"/>
        <v>575.10332203539588</v>
      </c>
      <c r="K1883" s="40">
        <f t="shared" si="148"/>
        <v>695.4159464999999</v>
      </c>
      <c r="L1883" s="44">
        <f t="shared" si="149"/>
        <v>81.5</v>
      </c>
      <c r="M1883" s="41"/>
      <c r="N1883" s="34"/>
    </row>
    <row r="1884" spans="1:14" ht="15" customHeight="1" collapsed="1" x14ac:dyDescent="0.3">
      <c r="A1884" s="35"/>
      <c r="B1884" s="57" t="s">
        <v>148</v>
      </c>
      <c r="C1884" s="57" t="s">
        <v>153</v>
      </c>
      <c r="D1884" s="57" t="s">
        <v>97</v>
      </c>
      <c r="E1884" s="58">
        <v>9.5103590000000011</v>
      </c>
      <c r="F1884" s="58">
        <v>9.5103590000000011</v>
      </c>
      <c r="G1884" s="59">
        <v>59</v>
      </c>
      <c r="H1884" s="39">
        <f t="shared" si="145"/>
        <v>61.348200000000006</v>
      </c>
      <c r="I1884" s="44">
        <f t="shared" si="146"/>
        <v>191.65085249619997</v>
      </c>
      <c r="J1884" s="40">
        <f t="shared" si="147"/>
        <v>583.44340600380008</v>
      </c>
      <c r="K1884" s="40">
        <f t="shared" si="148"/>
        <v>775.09425850000002</v>
      </c>
      <c r="L1884" s="44">
        <f t="shared" si="149"/>
        <v>81.5</v>
      </c>
      <c r="M1884" s="41"/>
      <c r="N1884" s="34"/>
    </row>
    <row r="1885" spans="1:14" ht="15" customHeight="1" collapsed="1" x14ac:dyDescent="0.3">
      <c r="A1885" s="35"/>
      <c r="B1885" s="57" t="s">
        <v>148</v>
      </c>
      <c r="C1885" s="57" t="s">
        <v>154</v>
      </c>
      <c r="D1885" s="57" t="s">
        <v>50</v>
      </c>
      <c r="E1885" s="58">
        <v>9.7670849999999998</v>
      </c>
      <c r="F1885" s="58">
        <v>9.7670849999999998</v>
      </c>
      <c r="G1885" s="59">
        <v>60.93</v>
      </c>
      <c r="H1885" s="39">
        <f t="shared" si="145"/>
        <v>63.355014000000004</v>
      </c>
      <c r="I1885" s="44">
        <f t="shared" si="146"/>
        <v>177.22362058580995</v>
      </c>
      <c r="J1885" s="40">
        <f t="shared" si="147"/>
        <v>618.79380691418999</v>
      </c>
      <c r="K1885" s="40">
        <f t="shared" si="148"/>
        <v>796.01742749999994</v>
      </c>
      <c r="L1885" s="44">
        <f t="shared" si="149"/>
        <v>81.5</v>
      </c>
      <c r="M1885" s="41"/>
      <c r="N1885" s="34"/>
    </row>
    <row r="1886" spans="1:14" ht="15" customHeight="1" collapsed="1" x14ac:dyDescent="0.3">
      <c r="A1886" s="35"/>
      <c r="B1886" s="57" t="s">
        <v>148</v>
      </c>
      <c r="C1886" s="57" t="s">
        <v>154</v>
      </c>
      <c r="D1886" s="57" t="s">
        <v>51</v>
      </c>
      <c r="E1886" s="58">
        <v>9.756278</v>
      </c>
      <c r="F1886" s="58">
        <v>9.756278</v>
      </c>
      <c r="G1886" s="59">
        <v>49.25</v>
      </c>
      <c r="H1886" s="39">
        <f t="shared" si="145"/>
        <v>51.210150000000006</v>
      </c>
      <c r="I1886" s="44">
        <f t="shared" si="146"/>
        <v>295.51619717829993</v>
      </c>
      <c r="J1886" s="40">
        <f t="shared" si="147"/>
        <v>499.62045982170008</v>
      </c>
      <c r="K1886" s="40">
        <f t="shared" si="148"/>
        <v>795.13665700000001</v>
      </c>
      <c r="L1886" s="44">
        <f t="shared" si="149"/>
        <v>81.5</v>
      </c>
      <c r="M1886" s="41"/>
      <c r="N1886" s="34"/>
    </row>
    <row r="1887" spans="1:14" ht="15" customHeight="1" collapsed="1" x14ac:dyDescent="0.3">
      <c r="A1887" s="35"/>
      <c r="B1887" s="57" t="s">
        <v>148</v>
      </c>
      <c r="C1887" s="57" t="s">
        <v>154</v>
      </c>
      <c r="D1887" s="57" t="s">
        <v>52</v>
      </c>
      <c r="E1887" s="58">
        <v>9.7019269999999995</v>
      </c>
      <c r="F1887" s="58">
        <v>9.7019269999999995</v>
      </c>
      <c r="G1887" s="59">
        <v>40.85</v>
      </c>
      <c r="H1887" s="39">
        <f t="shared" si="145"/>
        <v>42.475830000000002</v>
      </c>
      <c r="I1887" s="44">
        <f t="shared" si="146"/>
        <v>378.60964857558997</v>
      </c>
      <c r="J1887" s="40">
        <f t="shared" si="147"/>
        <v>412.09740192441001</v>
      </c>
      <c r="K1887" s="40">
        <f t="shared" si="148"/>
        <v>790.70705049999992</v>
      </c>
      <c r="L1887" s="44">
        <f t="shared" si="149"/>
        <v>81.5</v>
      </c>
      <c r="M1887" s="41"/>
      <c r="N1887" s="34"/>
    </row>
    <row r="1888" spans="1:14" ht="15" customHeight="1" collapsed="1" x14ac:dyDescent="0.3">
      <c r="A1888" s="35"/>
      <c r="B1888" s="57" t="s">
        <v>148</v>
      </c>
      <c r="C1888" s="57" t="s">
        <v>154</v>
      </c>
      <c r="D1888" s="57" t="s">
        <v>53</v>
      </c>
      <c r="E1888" s="58">
        <v>9.783631999999999</v>
      </c>
      <c r="F1888" s="58">
        <v>9.783631999999999</v>
      </c>
      <c r="G1888" s="59">
        <v>38</v>
      </c>
      <c r="H1888" s="39">
        <f t="shared" si="145"/>
        <v>39.5124</v>
      </c>
      <c r="I1888" s="44">
        <f t="shared" si="146"/>
        <v>410.79122696319996</v>
      </c>
      <c r="J1888" s="40">
        <f t="shared" si="147"/>
        <v>386.57478103679995</v>
      </c>
      <c r="K1888" s="40">
        <f t="shared" si="148"/>
        <v>797.36600799999997</v>
      </c>
      <c r="L1888" s="44">
        <f t="shared" si="149"/>
        <v>81.5</v>
      </c>
      <c r="M1888" s="41"/>
      <c r="N1888" s="34"/>
    </row>
    <row r="1889" spans="1:14" ht="15" customHeight="1" collapsed="1" x14ac:dyDescent="0.3">
      <c r="A1889" s="35"/>
      <c r="B1889" s="57" t="s">
        <v>148</v>
      </c>
      <c r="C1889" s="57" t="s">
        <v>154</v>
      </c>
      <c r="D1889" s="57" t="s">
        <v>54</v>
      </c>
      <c r="E1889" s="58">
        <v>9.7887610000000009</v>
      </c>
      <c r="F1889" s="58">
        <v>9.7887610000000009</v>
      </c>
      <c r="G1889" s="59">
        <v>19.37</v>
      </c>
      <c r="H1889" s="39">
        <f t="shared" si="145"/>
        <v>20.140926000000004</v>
      </c>
      <c r="I1889" s="44">
        <f t="shared" si="146"/>
        <v>600.62931056731395</v>
      </c>
      <c r="J1889" s="40">
        <f t="shared" si="147"/>
        <v>197.15471093268604</v>
      </c>
      <c r="K1889" s="40">
        <f t="shared" si="148"/>
        <v>797.78402149999999</v>
      </c>
      <c r="L1889" s="44">
        <f t="shared" si="149"/>
        <v>81.499999999999986</v>
      </c>
      <c r="M1889" s="41"/>
      <c r="N1889" s="34"/>
    </row>
    <row r="1890" spans="1:14" ht="15" customHeight="1" collapsed="1" x14ac:dyDescent="0.3">
      <c r="A1890" s="35"/>
      <c r="B1890" s="57" t="s">
        <v>148</v>
      </c>
      <c r="C1890" s="57" t="s">
        <v>154</v>
      </c>
      <c r="D1890" s="57" t="s">
        <v>55</v>
      </c>
      <c r="E1890" s="58">
        <v>9.7940499999999986</v>
      </c>
      <c r="F1890" s="58">
        <v>9.7940499999999986</v>
      </c>
      <c r="G1890" s="59">
        <v>12.43</v>
      </c>
      <c r="H1890" s="39">
        <f t="shared" si="145"/>
        <v>12.924714</v>
      </c>
      <c r="I1890" s="44">
        <f t="shared" si="146"/>
        <v>671.6297798482999</v>
      </c>
      <c r="J1890" s="40">
        <f t="shared" si="147"/>
        <v>126.58529515169998</v>
      </c>
      <c r="K1890" s="40">
        <f t="shared" si="148"/>
        <v>798.21507499999984</v>
      </c>
      <c r="L1890" s="44">
        <f t="shared" si="149"/>
        <v>81.5</v>
      </c>
      <c r="M1890" s="41"/>
      <c r="N1890" s="34"/>
    </row>
    <row r="1891" spans="1:14" ht="15" customHeight="1" collapsed="1" x14ac:dyDescent="0.3">
      <c r="A1891" s="35"/>
      <c r="B1891" s="57" t="s">
        <v>148</v>
      </c>
      <c r="C1891" s="57" t="s">
        <v>154</v>
      </c>
      <c r="D1891" s="57" t="s">
        <v>56</v>
      </c>
      <c r="E1891" s="58">
        <v>9.7877279999999995</v>
      </c>
      <c r="F1891" s="58">
        <v>9.7877279999999995</v>
      </c>
      <c r="G1891" s="59">
        <v>10</v>
      </c>
      <c r="H1891" s="39">
        <f t="shared" si="145"/>
        <v>10.398</v>
      </c>
      <c r="I1891" s="44">
        <f t="shared" si="146"/>
        <v>695.92703625599995</v>
      </c>
      <c r="J1891" s="40">
        <f t="shared" si="147"/>
        <v>101.77279574399999</v>
      </c>
      <c r="K1891" s="40">
        <f t="shared" si="148"/>
        <v>797.6998319999999</v>
      </c>
      <c r="L1891" s="44">
        <f t="shared" si="149"/>
        <v>81.5</v>
      </c>
      <c r="M1891" s="41"/>
      <c r="N1891" s="34"/>
    </row>
    <row r="1892" spans="1:14" ht="15" customHeight="1" collapsed="1" x14ac:dyDescent="0.3">
      <c r="A1892" s="35"/>
      <c r="B1892" s="57" t="s">
        <v>148</v>
      </c>
      <c r="C1892" s="57" t="s">
        <v>154</v>
      </c>
      <c r="D1892" s="57" t="s">
        <v>57</v>
      </c>
      <c r="E1892" s="58">
        <v>9.7953410000000005</v>
      </c>
      <c r="F1892" s="58">
        <v>9.7953410000000005</v>
      </c>
      <c r="G1892" s="59">
        <v>10.5</v>
      </c>
      <c r="H1892" s="39">
        <f t="shared" si="145"/>
        <v>10.917900000000001</v>
      </c>
      <c r="I1892" s="44">
        <f t="shared" si="146"/>
        <v>691.37573799610004</v>
      </c>
      <c r="J1892" s="40">
        <f t="shared" si="147"/>
        <v>106.94455350390002</v>
      </c>
      <c r="K1892" s="40">
        <f t="shared" si="148"/>
        <v>798.32029150000005</v>
      </c>
      <c r="L1892" s="44">
        <f t="shared" si="149"/>
        <v>81.5</v>
      </c>
      <c r="M1892" s="41"/>
      <c r="N1892" s="34"/>
    </row>
    <row r="1893" spans="1:14" ht="15" customHeight="1" collapsed="1" x14ac:dyDescent="0.3">
      <c r="A1893" s="35"/>
      <c r="B1893" s="57" t="s">
        <v>148</v>
      </c>
      <c r="C1893" s="57" t="s">
        <v>154</v>
      </c>
      <c r="D1893" s="57" t="s">
        <v>58</v>
      </c>
      <c r="E1893" s="58">
        <v>9.5608719999999998</v>
      </c>
      <c r="F1893" s="58">
        <v>9.5608719999999998</v>
      </c>
      <c r="G1893" s="59">
        <v>9.99</v>
      </c>
      <c r="H1893" s="39">
        <f t="shared" si="145"/>
        <v>10.387602000000001</v>
      </c>
      <c r="I1893" s="44">
        <f t="shared" si="146"/>
        <v>679.89653489105592</v>
      </c>
      <c r="J1893" s="40">
        <f t="shared" si="147"/>
        <v>99.314533108944005</v>
      </c>
      <c r="K1893" s="40">
        <f t="shared" si="148"/>
        <v>779.21106799999995</v>
      </c>
      <c r="L1893" s="44">
        <f t="shared" si="149"/>
        <v>81.5</v>
      </c>
      <c r="M1893" s="41"/>
      <c r="N1893" s="34"/>
    </row>
    <row r="1894" spans="1:14" ht="15" customHeight="1" collapsed="1" x14ac:dyDescent="0.3">
      <c r="A1894" s="35"/>
      <c r="B1894" s="57" t="s">
        <v>148</v>
      </c>
      <c r="C1894" s="57" t="s">
        <v>154</v>
      </c>
      <c r="D1894" s="57" t="s">
        <v>59</v>
      </c>
      <c r="E1894" s="58">
        <v>9.7662779999999998</v>
      </c>
      <c r="F1894" s="58">
        <v>9.7662779999999998</v>
      </c>
      <c r="G1894" s="59">
        <v>10.63</v>
      </c>
      <c r="H1894" s="39">
        <f t="shared" si="145"/>
        <v>11.053074000000002</v>
      </c>
      <c r="I1894" s="44">
        <f t="shared" si="146"/>
        <v>688.00426356142793</v>
      </c>
      <c r="J1894" s="40">
        <f t="shared" si="147"/>
        <v>107.94739343857202</v>
      </c>
      <c r="K1894" s="40">
        <f t="shared" si="148"/>
        <v>795.95165699999995</v>
      </c>
      <c r="L1894" s="44">
        <f t="shared" si="149"/>
        <v>81.5</v>
      </c>
      <c r="M1894" s="41"/>
      <c r="N1894" s="34"/>
    </row>
    <row r="1895" spans="1:14" ht="15" customHeight="1" collapsed="1" x14ac:dyDescent="0.3">
      <c r="A1895" s="35"/>
      <c r="B1895" s="57" t="s">
        <v>148</v>
      </c>
      <c r="C1895" s="57" t="s">
        <v>154</v>
      </c>
      <c r="D1895" s="57" t="s">
        <v>60</v>
      </c>
      <c r="E1895" s="58">
        <v>9.7954689999999989</v>
      </c>
      <c r="F1895" s="58">
        <v>9.7954689999999989</v>
      </c>
      <c r="G1895" s="59">
        <v>17.579999999999998</v>
      </c>
      <c r="H1895" s="39">
        <f t="shared" si="145"/>
        <v>18.279684</v>
      </c>
      <c r="I1895" s="44">
        <f t="shared" si="146"/>
        <v>619.27264554820385</v>
      </c>
      <c r="J1895" s="40">
        <f t="shared" si="147"/>
        <v>179.05807795179598</v>
      </c>
      <c r="K1895" s="40">
        <f t="shared" si="148"/>
        <v>798.33072349999986</v>
      </c>
      <c r="L1895" s="44">
        <f t="shared" si="149"/>
        <v>81.5</v>
      </c>
      <c r="M1895" s="41"/>
      <c r="N1895" s="34"/>
    </row>
    <row r="1896" spans="1:14" ht="15" customHeight="1" collapsed="1" x14ac:dyDescent="0.3">
      <c r="A1896" s="35"/>
      <c r="B1896" s="57" t="s">
        <v>148</v>
      </c>
      <c r="C1896" s="57" t="s">
        <v>154</v>
      </c>
      <c r="D1896" s="57" t="s">
        <v>61</v>
      </c>
      <c r="E1896" s="58">
        <v>9.7867289999999993</v>
      </c>
      <c r="F1896" s="58">
        <v>9.7867289999999993</v>
      </c>
      <c r="G1896" s="59">
        <v>12.23</v>
      </c>
      <c r="H1896" s="39">
        <f t="shared" si="145"/>
        <v>12.716754000000002</v>
      </c>
      <c r="I1896" s="44">
        <f t="shared" si="146"/>
        <v>673.16298834233385</v>
      </c>
      <c r="J1896" s="40">
        <f t="shared" si="147"/>
        <v>124.45542515766601</v>
      </c>
      <c r="K1896" s="40">
        <f t="shared" si="148"/>
        <v>797.61841349999986</v>
      </c>
      <c r="L1896" s="44">
        <f t="shared" si="149"/>
        <v>81.499999999999986</v>
      </c>
      <c r="M1896" s="41"/>
      <c r="N1896" s="34"/>
    </row>
    <row r="1897" spans="1:14" ht="15" customHeight="1" collapsed="1" x14ac:dyDescent="0.3">
      <c r="A1897" s="35"/>
      <c r="B1897" s="57" t="s">
        <v>148</v>
      </c>
      <c r="C1897" s="57" t="s">
        <v>154</v>
      </c>
      <c r="D1897" s="57" t="s">
        <v>62</v>
      </c>
      <c r="E1897" s="58">
        <v>9.7922770000000003</v>
      </c>
      <c r="F1897" s="58">
        <v>9.7922770000000003</v>
      </c>
      <c r="G1897" s="59">
        <v>48.84</v>
      </c>
      <c r="H1897" s="39">
        <f t="shared" si="145"/>
        <v>50.783832000000004</v>
      </c>
      <c r="I1897" s="44">
        <f t="shared" si="146"/>
        <v>300.781225434536</v>
      </c>
      <c r="J1897" s="40">
        <f t="shared" si="147"/>
        <v>497.28935006546408</v>
      </c>
      <c r="K1897" s="40">
        <f t="shared" si="148"/>
        <v>798.07057550000013</v>
      </c>
      <c r="L1897" s="44">
        <f t="shared" si="149"/>
        <v>81.500000000000014</v>
      </c>
      <c r="M1897" s="41"/>
      <c r="N1897" s="34"/>
    </row>
    <row r="1898" spans="1:14" ht="15" customHeight="1" collapsed="1" x14ac:dyDescent="0.3">
      <c r="A1898" s="35"/>
      <c r="B1898" s="57" t="s">
        <v>148</v>
      </c>
      <c r="C1898" s="57" t="s">
        <v>154</v>
      </c>
      <c r="D1898" s="57" t="s">
        <v>63</v>
      </c>
      <c r="E1898" s="58">
        <v>9.7720520000000004</v>
      </c>
      <c r="F1898" s="58">
        <v>9.7720520000000004</v>
      </c>
      <c r="G1898" s="59">
        <v>86.82</v>
      </c>
      <c r="H1898" s="39">
        <f t="shared" si="145"/>
        <v>90.275435999999999</v>
      </c>
      <c r="I1898" s="44">
        <f t="shared" si="146"/>
        <v>-85.754016914671993</v>
      </c>
      <c r="J1898" s="40">
        <f t="shared" si="147"/>
        <v>882.17625491467197</v>
      </c>
      <c r="K1898" s="40">
        <f t="shared" si="148"/>
        <v>796.42223799999999</v>
      </c>
      <c r="L1898" s="44">
        <f t="shared" si="149"/>
        <v>81.5</v>
      </c>
      <c r="M1898" s="41"/>
      <c r="N1898" s="34"/>
    </row>
    <row r="1899" spans="1:14" ht="15" customHeight="1" collapsed="1" x14ac:dyDescent="0.3">
      <c r="A1899" s="35"/>
      <c r="B1899" s="57" t="s">
        <v>148</v>
      </c>
      <c r="C1899" s="57" t="s">
        <v>154</v>
      </c>
      <c r="D1899" s="57" t="s">
        <v>64</v>
      </c>
      <c r="E1899" s="58">
        <v>9.7823410000000006</v>
      </c>
      <c r="F1899" s="58">
        <v>9.7823410000000006</v>
      </c>
      <c r="G1899" s="59">
        <v>72.209999999999994</v>
      </c>
      <c r="H1899" s="39">
        <f t="shared" si="145"/>
        <v>75.083957999999996</v>
      </c>
      <c r="I1899" s="44">
        <f t="shared" si="146"/>
        <v>62.763910714322044</v>
      </c>
      <c r="J1899" s="40">
        <f t="shared" si="147"/>
        <v>734.49688078567806</v>
      </c>
      <c r="K1899" s="40">
        <f t="shared" si="148"/>
        <v>797.2607915000001</v>
      </c>
      <c r="L1899" s="44">
        <f t="shared" si="149"/>
        <v>81.5</v>
      </c>
      <c r="M1899" s="41"/>
      <c r="N1899" s="34"/>
    </row>
    <row r="1900" spans="1:14" ht="15" customHeight="1" collapsed="1" x14ac:dyDescent="0.3">
      <c r="A1900" s="35"/>
      <c r="B1900" s="57" t="s">
        <v>148</v>
      </c>
      <c r="C1900" s="57" t="s">
        <v>154</v>
      </c>
      <c r="D1900" s="57" t="s">
        <v>65</v>
      </c>
      <c r="E1900" s="58">
        <v>9.7893089999999994</v>
      </c>
      <c r="F1900" s="58">
        <v>9.7893089999999994</v>
      </c>
      <c r="G1900" s="59">
        <v>82.53</v>
      </c>
      <c r="H1900" s="39">
        <f t="shared" si="145"/>
        <v>85.814694000000003</v>
      </c>
      <c r="I1900" s="44">
        <f t="shared" si="146"/>
        <v>-42.237872806446028</v>
      </c>
      <c r="J1900" s="40">
        <f t="shared" si="147"/>
        <v>840.06655630644593</v>
      </c>
      <c r="K1900" s="40">
        <f t="shared" si="148"/>
        <v>797.8286834999999</v>
      </c>
      <c r="L1900" s="44">
        <f t="shared" si="149"/>
        <v>81.5</v>
      </c>
      <c r="M1900" s="41"/>
      <c r="N1900" s="34"/>
    </row>
    <row r="1901" spans="1:14" ht="15" customHeight="1" collapsed="1" x14ac:dyDescent="0.3">
      <c r="A1901" s="35"/>
      <c r="B1901" s="57" t="s">
        <v>148</v>
      </c>
      <c r="C1901" s="57" t="s">
        <v>154</v>
      </c>
      <c r="D1901" s="57" t="s">
        <v>66</v>
      </c>
      <c r="E1901" s="58">
        <v>9.7895990000000008</v>
      </c>
      <c r="F1901" s="58">
        <v>9.7895990000000008</v>
      </c>
      <c r="G1901" s="59">
        <v>122.34</v>
      </c>
      <c r="H1901" s="39">
        <f t="shared" si="145"/>
        <v>127.20913200000001</v>
      </c>
      <c r="I1901" s="44">
        <f t="shared" si="146"/>
        <v>-447.47407291806815</v>
      </c>
      <c r="J1901" s="40">
        <f t="shared" si="147"/>
        <v>1245.3263914180682</v>
      </c>
      <c r="K1901" s="40">
        <f t="shared" si="148"/>
        <v>797.85231850000002</v>
      </c>
      <c r="L1901" s="44">
        <f t="shared" si="149"/>
        <v>81.5</v>
      </c>
      <c r="M1901" s="41"/>
      <c r="N1901" s="34"/>
    </row>
    <row r="1902" spans="1:14" ht="15" customHeight="1" collapsed="1" x14ac:dyDescent="0.3">
      <c r="A1902" s="35"/>
      <c r="B1902" s="57" t="s">
        <v>148</v>
      </c>
      <c r="C1902" s="57" t="s">
        <v>154</v>
      </c>
      <c r="D1902" s="57" t="s">
        <v>67</v>
      </c>
      <c r="E1902" s="58">
        <v>9.7969530000000002</v>
      </c>
      <c r="F1902" s="58">
        <v>9.7969530000000002</v>
      </c>
      <c r="G1902" s="59">
        <v>125.77</v>
      </c>
      <c r="H1902" s="39">
        <f t="shared" si="145"/>
        <v>130.77564599999999</v>
      </c>
      <c r="I1902" s="44">
        <f t="shared" si="146"/>
        <v>-482.75118790663794</v>
      </c>
      <c r="J1902" s="40">
        <f t="shared" si="147"/>
        <v>1281.202857406638</v>
      </c>
      <c r="K1902" s="40">
        <f t="shared" si="148"/>
        <v>798.45166950000009</v>
      </c>
      <c r="L1902" s="44">
        <f t="shared" si="149"/>
        <v>81.500000000000014</v>
      </c>
      <c r="M1902" s="41"/>
      <c r="N1902" s="34"/>
    </row>
    <row r="1903" spans="1:14" ht="15" customHeight="1" collapsed="1" x14ac:dyDescent="0.3">
      <c r="A1903" s="35"/>
      <c r="B1903" s="57" t="s">
        <v>148</v>
      </c>
      <c r="C1903" s="57" t="s">
        <v>154</v>
      </c>
      <c r="D1903" s="57" t="s">
        <v>68</v>
      </c>
      <c r="E1903" s="58">
        <v>9.8018239999999999</v>
      </c>
      <c r="F1903" s="58">
        <v>9.8018239999999999</v>
      </c>
      <c r="G1903" s="59">
        <v>107.72</v>
      </c>
      <c r="H1903" s="39">
        <f t="shared" si="145"/>
        <v>112.007256</v>
      </c>
      <c r="I1903" s="44">
        <f t="shared" si="146"/>
        <v>-299.02675403494396</v>
      </c>
      <c r="J1903" s="40">
        <f t="shared" si="147"/>
        <v>1097.875410034944</v>
      </c>
      <c r="K1903" s="40">
        <f t="shared" si="148"/>
        <v>798.84865600000012</v>
      </c>
      <c r="L1903" s="44">
        <f t="shared" si="149"/>
        <v>81.500000000000014</v>
      </c>
      <c r="M1903" s="41"/>
      <c r="N1903" s="34"/>
    </row>
    <row r="1904" spans="1:14" ht="15" customHeight="1" collapsed="1" x14ac:dyDescent="0.3">
      <c r="A1904" s="35"/>
      <c r="B1904" s="57" t="s">
        <v>148</v>
      </c>
      <c r="C1904" s="57" t="s">
        <v>154</v>
      </c>
      <c r="D1904" s="57" t="s">
        <v>69</v>
      </c>
      <c r="E1904" s="58">
        <v>9.7941140000000004</v>
      </c>
      <c r="F1904" s="58">
        <v>9.7941140000000004</v>
      </c>
      <c r="G1904" s="59">
        <v>77.67</v>
      </c>
      <c r="H1904" s="39">
        <f t="shared" si="145"/>
        <v>80.761266000000006</v>
      </c>
      <c r="I1904" s="44">
        <f t="shared" si="146"/>
        <v>7.2352450116759393</v>
      </c>
      <c r="J1904" s="40">
        <f t="shared" si="147"/>
        <v>790.98504598832415</v>
      </c>
      <c r="K1904" s="40">
        <f t="shared" si="148"/>
        <v>798.22029100000009</v>
      </c>
      <c r="L1904" s="44">
        <f t="shared" si="149"/>
        <v>81.5</v>
      </c>
      <c r="M1904" s="41"/>
      <c r="N1904" s="34"/>
    </row>
    <row r="1905" spans="1:14" ht="15" customHeight="1" collapsed="1" x14ac:dyDescent="0.3">
      <c r="A1905" s="35"/>
      <c r="B1905" s="57" t="s">
        <v>148</v>
      </c>
      <c r="C1905" s="57" t="s">
        <v>154</v>
      </c>
      <c r="D1905" s="57" t="s">
        <v>70</v>
      </c>
      <c r="E1905" s="58">
        <v>9.7963080000000016</v>
      </c>
      <c r="F1905" s="58">
        <v>9.7963080000000016</v>
      </c>
      <c r="G1905" s="59">
        <v>67.930000000000007</v>
      </c>
      <c r="H1905" s="39">
        <f t="shared" si="145"/>
        <v>70.633614000000009</v>
      </c>
      <c r="I1905" s="44">
        <f t="shared" si="146"/>
        <v>106.45046410288793</v>
      </c>
      <c r="J1905" s="40">
        <f t="shared" si="147"/>
        <v>691.94863789711223</v>
      </c>
      <c r="K1905" s="40">
        <f t="shared" si="148"/>
        <v>798.3991020000002</v>
      </c>
      <c r="L1905" s="44">
        <f t="shared" si="149"/>
        <v>81.500000000000014</v>
      </c>
      <c r="M1905" s="41"/>
      <c r="N1905" s="34"/>
    </row>
    <row r="1906" spans="1:14" ht="15" customHeight="1" collapsed="1" x14ac:dyDescent="0.3">
      <c r="A1906" s="35"/>
      <c r="B1906" s="57" t="s">
        <v>148</v>
      </c>
      <c r="C1906" s="57" t="s">
        <v>154</v>
      </c>
      <c r="D1906" s="57" t="s">
        <v>71</v>
      </c>
      <c r="E1906" s="58">
        <v>9.8039529999999999</v>
      </c>
      <c r="F1906" s="58">
        <v>9.8039529999999999</v>
      </c>
      <c r="G1906" s="59">
        <v>65.11</v>
      </c>
      <c r="H1906" s="39">
        <f t="shared" si="145"/>
        <v>67.701378000000005</v>
      </c>
      <c r="I1906" s="44">
        <f t="shared" si="146"/>
        <v>135.28104155276594</v>
      </c>
      <c r="J1906" s="40">
        <f t="shared" si="147"/>
        <v>663.74112794723408</v>
      </c>
      <c r="K1906" s="40">
        <f t="shared" si="148"/>
        <v>799.02216950000002</v>
      </c>
      <c r="L1906" s="44">
        <f t="shared" si="149"/>
        <v>81.5</v>
      </c>
      <c r="M1906" s="41"/>
      <c r="N1906" s="34"/>
    </row>
    <row r="1907" spans="1:14" ht="15" customHeight="1" collapsed="1" x14ac:dyDescent="0.3">
      <c r="A1907" s="35"/>
      <c r="B1907" s="57" t="s">
        <v>148</v>
      </c>
      <c r="C1907" s="57" t="s">
        <v>154</v>
      </c>
      <c r="D1907" s="57" t="s">
        <v>72</v>
      </c>
      <c r="E1907" s="58">
        <v>9.80063</v>
      </c>
      <c r="F1907" s="58">
        <v>9.80063</v>
      </c>
      <c r="G1907" s="59">
        <v>60.36</v>
      </c>
      <c r="H1907" s="39">
        <f t="shared" si="145"/>
        <v>62.762328000000004</v>
      </c>
      <c r="I1907" s="44">
        <f t="shared" si="146"/>
        <v>183.64099033335995</v>
      </c>
      <c r="J1907" s="40">
        <f t="shared" si="147"/>
        <v>615.11035466663998</v>
      </c>
      <c r="K1907" s="40">
        <f t="shared" si="148"/>
        <v>798.7513449999999</v>
      </c>
      <c r="L1907" s="44">
        <f t="shared" si="149"/>
        <v>81.499999999999986</v>
      </c>
      <c r="M1907" s="41"/>
      <c r="N1907" s="34"/>
    </row>
    <row r="1908" spans="1:14" ht="15" customHeight="1" collapsed="1" x14ac:dyDescent="0.3">
      <c r="A1908" s="35"/>
      <c r="B1908" s="57" t="s">
        <v>148</v>
      </c>
      <c r="C1908" s="57" t="s">
        <v>154</v>
      </c>
      <c r="D1908" s="57" t="s">
        <v>73</v>
      </c>
      <c r="E1908" s="58">
        <v>9.7943080000000009</v>
      </c>
      <c r="F1908" s="58">
        <v>9.7943080000000009</v>
      </c>
      <c r="G1908" s="59">
        <v>61.28</v>
      </c>
      <c r="H1908" s="39">
        <f t="shared" si="145"/>
        <v>63.718944000000008</v>
      </c>
      <c r="I1908" s="44">
        <f t="shared" si="146"/>
        <v>174.15313902924794</v>
      </c>
      <c r="J1908" s="40">
        <f t="shared" si="147"/>
        <v>624.08296297075208</v>
      </c>
      <c r="K1908" s="40">
        <f t="shared" si="148"/>
        <v>798.23610200000007</v>
      </c>
      <c r="L1908" s="44">
        <f t="shared" si="149"/>
        <v>81.5</v>
      </c>
      <c r="M1908" s="41"/>
      <c r="N1908" s="34"/>
    </row>
    <row r="1909" spans="1:14" ht="15" customHeight="1" collapsed="1" x14ac:dyDescent="0.3">
      <c r="A1909" s="35"/>
      <c r="B1909" s="57" t="s">
        <v>148</v>
      </c>
      <c r="C1909" s="57" t="s">
        <v>154</v>
      </c>
      <c r="D1909" s="57" t="s">
        <v>74</v>
      </c>
      <c r="E1909" s="58">
        <v>9.7996949999999998</v>
      </c>
      <c r="F1909" s="58">
        <v>9.7996949999999998</v>
      </c>
      <c r="G1909" s="59">
        <v>56.06</v>
      </c>
      <c r="H1909" s="39">
        <f t="shared" si="145"/>
        <v>58.291188000000005</v>
      </c>
      <c r="I1909" s="44">
        <f t="shared" si="146"/>
        <v>227.43927891233994</v>
      </c>
      <c r="J1909" s="40">
        <f t="shared" si="147"/>
        <v>571.23586358765999</v>
      </c>
      <c r="K1909" s="40">
        <f t="shared" si="148"/>
        <v>798.67514249999999</v>
      </c>
      <c r="L1909" s="44">
        <f t="shared" si="149"/>
        <v>81.5</v>
      </c>
      <c r="M1909" s="41"/>
      <c r="N1909" s="34"/>
    </row>
    <row r="1910" spans="1:14" ht="15" customHeight="1" collapsed="1" x14ac:dyDescent="0.3">
      <c r="A1910" s="35"/>
      <c r="B1910" s="57" t="s">
        <v>148</v>
      </c>
      <c r="C1910" s="57" t="s">
        <v>154</v>
      </c>
      <c r="D1910" s="57" t="s">
        <v>75</v>
      </c>
      <c r="E1910" s="58">
        <v>9.7955660000000009</v>
      </c>
      <c r="F1910" s="58">
        <v>9.7955660000000009</v>
      </c>
      <c r="G1910" s="59">
        <v>60.15</v>
      </c>
      <c r="H1910" s="39">
        <f t="shared" si="145"/>
        <v>62.543970000000002</v>
      </c>
      <c r="I1910" s="44">
        <f t="shared" si="146"/>
        <v>185.68504296297999</v>
      </c>
      <c r="J1910" s="40">
        <f t="shared" si="147"/>
        <v>612.65358603702009</v>
      </c>
      <c r="K1910" s="40">
        <f t="shared" si="148"/>
        <v>798.33862900000008</v>
      </c>
      <c r="L1910" s="44">
        <f t="shared" si="149"/>
        <v>81.5</v>
      </c>
      <c r="M1910" s="41"/>
      <c r="N1910" s="34"/>
    </row>
    <row r="1911" spans="1:14" ht="15" customHeight="1" collapsed="1" x14ac:dyDescent="0.3">
      <c r="A1911" s="35"/>
      <c r="B1911" s="57" t="s">
        <v>148</v>
      </c>
      <c r="C1911" s="57" t="s">
        <v>154</v>
      </c>
      <c r="D1911" s="57" t="s">
        <v>76</v>
      </c>
      <c r="E1911" s="58">
        <v>9.7992749999999997</v>
      </c>
      <c r="F1911" s="58">
        <v>9.7992749999999997</v>
      </c>
      <c r="G1911" s="59">
        <v>60.76</v>
      </c>
      <c r="H1911" s="39">
        <f t="shared" si="145"/>
        <v>63.178248000000004</v>
      </c>
      <c r="I1911" s="44">
        <f t="shared" si="146"/>
        <v>179.53988632979997</v>
      </c>
      <c r="J1911" s="40">
        <f t="shared" si="147"/>
        <v>619.10102617020004</v>
      </c>
      <c r="K1911" s="40">
        <f t="shared" si="148"/>
        <v>798.64091250000001</v>
      </c>
      <c r="L1911" s="44">
        <f t="shared" si="149"/>
        <v>81.5</v>
      </c>
      <c r="M1911" s="41"/>
      <c r="N1911" s="34"/>
    </row>
    <row r="1912" spans="1:14" ht="15" customHeight="1" collapsed="1" x14ac:dyDescent="0.3">
      <c r="A1912" s="35"/>
      <c r="B1912" s="57" t="s">
        <v>148</v>
      </c>
      <c r="C1912" s="57" t="s">
        <v>154</v>
      </c>
      <c r="D1912" s="57" t="s">
        <v>77</v>
      </c>
      <c r="E1912" s="58">
        <v>9.794276</v>
      </c>
      <c r="F1912" s="58">
        <v>9.794276</v>
      </c>
      <c r="G1912" s="59">
        <v>63.27</v>
      </c>
      <c r="H1912" s="39">
        <f t="shared" si="145"/>
        <v>65.788146000000012</v>
      </c>
      <c r="I1912" s="44">
        <f t="shared" si="146"/>
        <v>153.88623454770388</v>
      </c>
      <c r="J1912" s="40">
        <f t="shared" si="147"/>
        <v>644.34725945229616</v>
      </c>
      <c r="K1912" s="40">
        <f t="shared" si="148"/>
        <v>798.23349400000006</v>
      </c>
      <c r="L1912" s="44">
        <f t="shared" si="149"/>
        <v>81.5</v>
      </c>
      <c r="M1912" s="41"/>
      <c r="N1912" s="34"/>
    </row>
    <row r="1913" spans="1:14" ht="15" customHeight="1" collapsed="1" x14ac:dyDescent="0.3">
      <c r="A1913" s="35"/>
      <c r="B1913" s="57" t="s">
        <v>148</v>
      </c>
      <c r="C1913" s="57" t="s">
        <v>154</v>
      </c>
      <c r="D1913" s="57" t="s">
        <v>78</v>
      </c>
      <c r="E1913" s="58">
        <v>9.7964699999999993</v>
      </c>
      <c r="F1913" s="58">
        <v>9.7964699999999993</v>
      </c>
      <c r="G1913" s="59">
        <v>62.78</v>
      </c>
      <c r="H1913" s="39">
        <f t="shared" si="145"/>
        <v>65.278644</v>
      </c>
      <c r="I1913" s="44">
        <f t="shared" si="146"/>
        <v>158.91202741332</v>
      </c>
      <c r="J1913" s="40">
        <f t="shared" si="147"/>
        <v>639.50027758668</v>
      </c>
      <c r="K1913" s="40">
        <f t="shared" si="148"/>
        <v>798.41230500000006</v>
      </c>
      <c r="L1913" s="44">
        <f t="shared" si="149"/>
        <v>81.500000000000014</v>
      </c>
      <c r="M1913" s="41"/>
      <c r="N1913" s="34"/>
    </row>
    <row r="1914" spans="1:14" ht="15" customHeight="1" collapsed="1" x14ac:dyDescent="0.3">
      <c r="A1914" s="35"/>
      <c r="B1914" s="57" t="s">
        <v>148</v>
      </c>
      <c r="C1914" s="57" t="s">
        <v>154</v>
      </c>
      <c r="D1914" s="57" t="s">
        <v>79</v>
      </c>
      <c r="E1914" s="58">
        <v>9.7974689999999995</v>
      </c>
      <c r="F1914" s="58">
        <v>9.7974689999999995</v>
      </c>
      <c r="G1914" s="59">
        <v>63.46</v>
      </c>
      <c r="H1914" s="39">
        <f t="shared" si="145"/>
        <v>65.985708000000002</v>
      </c>
      <c r="I1914" s="44">
        <f t="shared" si="146"/>
        <v>152.00079492694798</v>
      </c>
      <c r="J1914" s="40">
        <f t="shared" si="147"/>
        <v>646.49292857305204</v>
      </c>
      <c r="K1914" s="40">
        <f t="shared" si="148"/>
        <v>798.49372349999999</v>
      </c>
      <c r="L1914" s="44">
        <f t="shared" si="149"/>
        <v>81.5</v>
      </c>
      <c r="M1914" s="41"/>
      <c r="N1914" s="34"/>
    </row>
    <row r="1915" spans="1:14" ht="15" customHeight="1" collapsed="1" x14ac:dyDescent="0.3">
      <c r="A1915" s="35"/>
      <c r="B1915" s="57" t="s">
        <v>148</v>
      </c>
      <c r="C1915" s="57" t="s">
        <v>154</v>
      </c>
      <c r="D1915" s="57" t="s">
        <v>80</v>
      </c>
      <c r="E1915" s="58">
        <v>9.8004050000000014</v>
      </c>
      <c r="F1915" s="58">
        <v>9.8004050000000014</v>
      </c>
      <c r="G1915" s="59">
        <v>64.63</v>
      </c>
      <c r="H1915" s="39">
        <f t="shared" si="145"/>
        <v>67.202274000000003</v>
      </c>
      <c r="I1915" s="44">
        <f t="shared" si="146"/>
        <v>140.12350537902998</v>
      </c>
      <c r="J1915" s="40">
        <f t="shared" si="147"/>
        <v>658.60950212097009</v>
      </c>
      <c r="K1915" s="40">
        <f t="shared" si="148"/>
        <v>798.7330075000001</v>
      </c>
      <c r="L1915" s="44">
        <f t="shared" si="149"/>
        <v>81.5</v>
      </c>
      <c r="M1915" s="41"/>
      <c r="N1915" s="34"/>
    </row>
    <row r="1916" spans="1:14" ht="15" customHeight="1" collapsed="1" x14ac:dyDescent="0.3">
      <c r="A1916" s="35"/>
      <c r="B1916" s="57" t="s">
        <v>148</v>
      </c>
      <c r="C1916" s="57" t="s">
        <v>154</v>
      </c>
      <c r="D1916" s="57" t="s">
        <v>81</v>
      </c>
      <c r="E1916" s="58">
        <v>9.7953729999999997</v>
      </c>
      <c r="F1916" s="58">
        <v>9.7953729999999997</v>
      </c>
      <c r="G1916" s="59">
        <v>70.69</v>
      </c>
      <c r="H1916" s="39">
        <f t="shared" si="145"/>
        <v>73.503461999999999</v>
      </c>
      <c r="I1916" s="44">
        <f t="shared" si="146"/>
        <v>78.329072418674002</v>
      </c>
      <c r="J1916" s="40">
        <f t="shared" si="147"/>
        <v>719.993827081326</v>
      </c>
      <c r="K1916" s="40">
        <f t="shared" si="148"/>
        <v>798.32289949999995</v>
      </c>
      <c r="L1916" s="44">
        <f t="shared" si="149"/>
        <v>81.5</v>
      </c>
      <c r="M1916" s="41"/>
      <c r="N1916" s="34"/>
    </row>
    <row r="1917" spans="1:14" ht="15" customHeight="1" collapsed="1" x14ac:dyDescent="0.3">
      <c r="A1917" s="35"/>
      <c r="B1917" s="57" t="s">
        <v>148</v>
      </c>
      <c r="C1917" s="57" t="s">
        <v>154</v>
      </c>
      <c r="D1917" s="57" t="s">
        <v>82</v>
      </c>
      <c r="E1917" s="58">
        <v>9.7908249999999999</v>
      </c>
      <c r="F1917" s="58">
        <v>9.7908249999999999</v>
      </c>
      <c r="G1917" s="59">
        <v>73.510000000000005</v>
      </c>
      <c r="H1917" s="39">
        <f t="shared" si="145"/>
        <v>76.435698000000016</v>
      </c>
      <c r="I1917" s="44">
        <f t="shared" si="146"/>
        <v>49.583694629149839</v>
      </c>
      <c r="J1917" s="40">
        <f t="shared" si="147"/>
        <v>748.36854287085021</v>
      </c>
      <c r="K1917" s="40">
        <f t="shared" si="148"/>
        <v>797.95223750000002</v>
      </c>
      <c r="L1917" s="44">
        <f t="shared" si="149"/>
        <v>81.5</v>
      </c>
      <c r="M1917" s="41"/>
      <c r="N1917" s="34"/>
    </row>
    <row r="1918" spans="1:14" ht="15" customHeight="1" collapsed="1" x14ac:dyDescent="0.3">
      <c r="A1918" s="35"/>
      <c r="B1918" s="57" t="s">
        <v>148</v>
      </c>
      <c r="C1918" s="57" t="s">
        <v>154</v>
      </c>
      <c r="D1918" s="57" t="s">
        <v>83</v>
      </c>
      <c r="E1918" s="58">
        <v>9.7960169999999991</v>
      </c>
      <c r="F1918" s="58">
        <v>9.7960169999999991</v>
      </c>
      <c r="G1918" s="59">
        <v>81.66</v>
      </c>
      <c r="H1918" s="39">
        <f t="shared" si="145"/>
        <v>84.910067999999995</v>
      </c>
      <c r="I1918" s="44">
        <f t="shared" si="146"/>
        <v>-33.40508409915595</v>
      </c>
      <c r="J1918" s="40">
        <f t="shared" si="147"/>
        <v>831.78046959915582</v>
      </c>
      <c r="K1918" s="40">
        <f t="shared" si="148"/>
        <v>798.37538549999988</v>
      </c>
      <c r="L1918" s="44">
        <f t="shared" si="149"/>
        <v>81.5</v>
      </c>
      <c r="M1918" s="41"/>
      <c r="N1918" s="34"/>
    </row>
    <row r="1919" spans="1:14" ht="15" customHeight="1" collapsed="1" x14ac:dyDescent="0.3">
      <c r="A1919" s="35"/>
      <c r="B1919" s="57" t="s">
        <v>148</v>
      </c>
      <c r="C1919" s="57" t="s">
        <v>154</v>
      </c>
      <c r="D1919" s="57" t="s">
        <v>84</v>
      </c>
      <c r="E1919" s="58">
        <v>9.7912119999999998</v>
      </c>
      <c r="F1919" s="58">
        <v>9.7912119999999998</v>
      </c>
      <c r="G1919" s="59">
        <v>84.93</v>
      </c>
      <c r="H1919" s="39">
        <f t="shared" si="145"/>
        <v>88.310214000000016</v>
      </c>
      <c r="I1919" s="44">
        <f t="shared" si="146"/>
        <v>-66.680249039368164</v>
      </c>
      <c r="J1919" s="40">
        <f t="shared" si="147"/>
        <v>864.66402703936819</v>
      </c>
      <c r="K1919" s="40">
        <f t="shared" si="148"/>
        <v>797.98377800000003</v>
      </c>
      <c r="L1919" s="44">
        <f t="shared" si="149"/>
        <v>81.5</v>
      </c>
      <c r="M1919" s="41"/>
      <c r="N1919" s="34"/>
    </row>
    <row r="1920" spans="1:14" ht="15" customHeight="1" collapsed="1" x14ac:dyDescent="0.3">
      <c r="A1920" s="35"/>
      <c r="B1920" s="57" t="s">
        <v>148</v>
      </c>
      <c r="C1920" s="57" t="s">
        <v>154</v>
      </c>
      <c r="D1920" s="57" t="s">
        <v>85</v>
      </c>
      <c r="E1920" s="58">
        <v>9.7864699999999996</v>
      </c>
      <c r="F1920" s="58">
        <v>9.7864699999999996</v>
      </c>
      <c r="G1920" s="59">
        <v>94.83</v>
      </c>
      <c r="H1920" s="39">
        <f t="shared" si="145"/>
        <v>98.604234000000005</v>
      </c>
      <c r="I1920" s="44">
        <f t="shared" si="146"/>
        <v>-167.39007291398005</v>
      </c>
      <c r="J1920" s="40">
        <f t="shared" si="147"/>
        <v>964.98737791398003</v>
      </c>
      <c r="K1920" s="40">
        <f t="shared" si="148"/>
        <v>797.59730500000001</v>
      </c>
      <c r="L1920" s="44">
        <f t="shared" si="149"/>
        <v>81.5</v>
      </c>
      <c r="M1920" s="41"/>
      <c r="N1920" s="34"/>
    </row>
    <row r="1921" spans="1:14" ht="15" customHeight="1" collapsed="1" x14ac:dyDescent="0.3">
      <c r="A1921" s="35"/>
      <c r="B1921" s="57" t="s">
        <v>148</v>
      </c>
      <c r="C1921" s="57" t="s">
        <v>154</v>
      </c>
      <c r="D1921" s="57" t="s">
        <v>86</v>
      </c>
      <c r="E1921" s="58">
        <v>9.7893729999999994</v>
      </c>
      <c r="F1921" s="58">
        <v>9.7893729999999994</v>
      </c>
      <c r="G1921" s="59">
        <v>86.58</v>
      </c>
      <c r="H1921" s="39">
        <f t="shared" si="145"/>
        <v>90.025884000000005</v>
      </c>
      <c r="I1921" s="44">
        <f t="shared" si="146"/>
        <v>-83.46305863073205</v>
      </c>
      <c r="J1921" s="40">
        <f t="shared" si="147"/>
        <v>881.29695813073204</v>
      </c>
      <c r="K1921" s="40">
        <f t="shared" si="148"/>
        <v>797.83389950000003</v>
      </c>
      <c r="L1921" s="44">
        <f t="shared" si="149"/>
        <v>81.500000000000014</v>
      </c>
      <c r="M1921" s="41"/>
      <c r="N1921" s="34"/>
    </row>
    <row r="1922" spans="1:14" ht="15" customHeight="1" collapsed="1" x14ac:dyDescent="0.3">
      <c r="A1922" s="35"/>
      <c r="B1922" s="57" t="s">
        <v>148</v>
      </c>
      <c r="C1922" s="57" t="s">
        <v>154</v>
      </c>
      <c r="D1922" s="57" t="s">
        <v>87</v>
      </c>
      <c r="E1922" s="58">
        <v>9.7930499999999991</v>
      </c>
      <c r="F1922" s="58">
        <v>9.7930499999999991</v>
      </c>
      <c r="G1922" s="59">
        <v>80.650000000000006</v>
      </c>
      <c r="H1922" s="39">
        <f t="shared" si="145"/>
        <v>83.859870000000015</v>
      </c>
      <c r="I1922" s="44">
        <f t="shared" si="146"/>
        <v>-23.110324903500146</v>
      </c>
      <c r="J1922" s="40">
        <f t="shared" si="147"/>
        <v>821.24389990350005</v>
      </c>
      <c r="K1922" s="40">
        <f t="shared" si="148"/>
        <v>798.13357499999995</v>
      </c>
      <c r="L1922" s="44">
        <f t="shared" si="149"/>
        <v>81.5</v>
      </c>
      <c r="M1922" s="41"/>
      <c r="N1922" s="34"/>
    </row>
    <row r="1923" spans="1:14" ht="15" customHeight="1" collapsed="1" x14ac:dyDescent="0.3">
      <c r="A1923" s="35"/>
      <c r="B1923" s="57" t="s">
        <v>148</v>
      </c>
      <c r="C1923" s="57" t="s">
        <v>154</v>
      </c>
      <c r="D1923" s="57" t="s">
        <v>88</v>
      </c>
      <c r="E1923" s="58">
        <v>9.8001139999999989</v>
      </c>
      <c r="F1923" s="58">
        <v>9.8001139999999989</v>
      </c>
      <c r="G1923" s="59">
        <v>58.53</v>
      </c>
      <c r="H1923" s="39">
        <f t="shared" si="145"/>
        <v>60.859494000000005</v>
      </c>
      <c r="I1923" s="44">
        <f t="shared" si="146"/>
        <v>202.27931181768392</v>
      </c>
      <c r="J1923" s="40">
        <f t="shared" si="147"/>
        <v>596.42997918231595</v>
      </c>
      <c r="K1923" s="40">
        <f t="shared" si="148"/>
        <v>798.70929099999989</v>
      </c>
      <c r="L1923" s="44">
        <f t="shared" si="149"/>
        <v>81.5</v>
      </c>
      <c r="M1923" s="41"/>
      <c r="N1923" s="34"/>
    </row>
    <row r="1924" spans="1:14" ht="15" customHeight="1" collapsed="1" x14ac:dyDescent="0.3">
      <c r="A1924" s="35"/>
      <c r="B1924" s="57" t="s">
        <v>148</v>
      </c>
      <c r="C1924" s="57" t="s">
        <v>154</v>
      </c>
      <c r="D1924" s="57" t="s">
        <v>89</v>
      </c>
      <c r="E1924" s="58">
        <v>9.8009529999999998</v>
      </c>
      <c r="F1924" s="58">
        <v>9.8009529999999998</v>
      </c>
      <c r="G1924" s="59">
        <v>75</v>
      </c>
      <c r="H1924" s="39">
        <f t="shared" si="145"/>
        <v>77.984999999999999</v>
      </c>
      <c r="I1924" s="44">
        <f t="shared" si="146"/>
        <v>34.450349795000008</v>
      </c>
      <c r="J1924" s="40">
        <f t="shared" si="147"/>
        <v>764.32731970499992</v>
      </c>
      <c r="K1924" s="40">
        <f t="shared" si="148"/>
        <v>798.77766949999989</v>
      </c>
      <c r="L1924" s="44">
        <f t="shared" si="149"/>
        <v>81.499999999999986</v>
      </c>
      <c r="M1924" s="41"/>
      <c r="N1924" s="34"/>
    </row>
    <row r="1925" spans="1:14" ht="15" customHeight="1" collapsed="1" x14ac:dyDescent="0.3">
      <c r="A1925" s="35"/>
      <c r="B1925" s="57" t="s">
        <v>148</v>
      </c>
      <c r="C1925" s="57" t="s">
        <v>154</v>
      </c>
      <c r="D1925" s="57" t="s">
        <v>90</v>
      </c>
      <c r="E1925" s="58">
        <v>9.7941789999999997</v>
      </c>
      <c r="F1925" s="58">
        <v>9.7941789999999997</v>
      </c>
      <c r="G1925" s="59">
        <v>62.91</v>
      </c>
      <c r="H1925" s="39">
        <f t="shared" si="145"/>
        <v>65.413818000000006</v>
      </c>
      <c r="I1925" s="44">
        <f t="shared" si="146"/>
        <v>157.55094593457792</v>
      </c>
      <c r="J1925" s="40">
        <f t="shared" si="147"/>
        <v>640.674642565422</v>
      </c>
      <c r="K1925" s="40">
        <f t="shared" si="148"/>
        <v>798.22558849999996</v>
      </c>
      <c r="L1925" s="44">
        <f t="shared" si="149"/>
        <v>81.5</v>
      </c>
      <c r="M1925" s="41"/>
      <c r="N1925" s="34"/>
    </row>
    <row r="1926" spans="1:14" ht="15" customHeight="1" collapsed="1" x14ac:dyDescent="0.3">
      <c r="A1926" s="35"/>
      <c r="B1926" s="57" t="s">
        <v>148</v>
      </c>
      <c r="C1926" s="57" t="s">
        <v>154</v>
      </c>
      <c r="D1926" s="57" t="s">
        <v>91</v>
      </c>
      <c r="E1926" s="58">
        <v>9.7975989999999999</v>
      </c>
      <c r="F1926" s="58">
        <v>9.7975989999999999</v>
      </c>
      <c r="G1926" s="59">
        <v>63.33</v>
      </c>
      <c r="H1926" s="39">
        <f t="shared" si="145"/>
        <v>65.850533999999996</v>
      </c>
      <c r="I1926" s="44">
        <f t="shared" si="146"/>
        <v>153.32719243213404</v>
      </c>
      <c r="J1926" s="40">
        <f t="shared" si="147"/>
        <v>645.17712606786597</v>
      </c>
      <c r="K1926" s="40">
        <f t="shared" si="148"/>
        <v>798.50431849999995</v>
      </c>
      <c r="L1926" s="44">
        <f t="shared" si="149"/>
        <v>81.5</v>
      </c>
      <c r="M1926" s="41"/>
      <c r="N1926" s="34"/>
    </row>
    <row r="1927" spans="1:14" ht="15" customHeight="1" collapsed="1" x14ac:dyDescent="0.3">
      <c r="A1927" s="35"/>
      <c r="B1927" s="57" t="s">
        <v>148</v>
      </c>
      <c r="C1927" s="57" t="s">
        <v>154</v>
      </c>
      <c r="D1927" s="57" t="s">
        <v>92</v>
      </c>
      <c r="E1927" s="58">
        <v>9.7927270000000011</v>
      </c>
      <c r="F1927" s="58">
        <v>9.7927270000000011</v>
      </c>
      <c r="G1927" s="59">
        <v>65</v>
      </c>
      <c r="H1927" s="39">
        <f t="shared" si="145"/>
        <v>67.587000000000003</v>
      </c>
      <c r="I1927" s="44">
        <f t="shared" si="146"/>
        <v>136.24621075099998</v>
      </c>
      <c r="J1927" s="40">
        <f t="shared" si="147"/>
        <v>661.86103974900016</v>
      </c>
      <c r="K1927" s="40">
        <f t="shared" si="148"/>
        <v>798.10725050000019</v>
      </c>
      <c r="L1927" s="44">
        <f t="shared" si="149"/>
        <v>81.500000000000014</v>
      </c>
      <c r="M1927" s="41"/>
      <c r="N1927" s="34"/>
    </row>
    <row r="1928" spans="1:14" ht="15" customHeight="1" collapsed="1" x14ac:dyDescent="0.3">
      <c r="A1928" s="35"/>
      <c r="B1928" s="57" t="s">
        <v>148</v>
      </c>
      <c r="C1928" s="57" t="s">
        <v>154</v>
      </c>
      <c r="D1928" s="57" t="s">
        <v>93</v>
      </c>
      <c r="E1928" s="58">
        <v>9.7912759999999999</v>
      </c>
      <c r="F1928" s="58">
        <v>9.7912759999999999</v>
      </c>
      <c r="G1928" s="59">
        <v>55.09</v>
      </c>
      <c r="H1928" s="39">
        <f t="shared" si="145"/>
        <v>57.282582000000005</v>
      </c>
      <c r="I1928" s="44">
        <f t="shared" si="146"/>
        <v>237.11942364536796</v>
      </c>
      <c r="J1928" s="40">
        <f t="shared" si="147"/>
        <v>560.86957035463206</v>
      </c>
      <c r="K1928" s="40">
        <f t="shared" si="148"/>
        <v>797.98899400000005</v>
      </c>
      <c r="L1928" s="44">
        <f t="shared" si="149"/>
        <v>81.5</v>
      </c>
      <c r="M1928" s="41"/>
      <c r="N1928" s="34"/>
    </row>
    <row r="1929" spans="1:14" ht="15" customHeight="1" collapsed="1" x14ac:dyDescent="0.3">
      <c r="A1929" s="35"/>
      <c r="B1929" s="57" t="s">
        <v>148</v>
      </c>
      <c r="C1929" s="57" t="s">
        <v>154</v>
      </c>
      <c r="D1929" s="57" t="s">
        <v>94</v>
      </c>
      <c r="E1929" s="58">
        <v>9.7966949999999997</v>
      </c>
      <c r="F1929" s="58">
        <v>9.7966949999999997</v>
      </c>
      <c r="G1929" s="59">
        <v>67.56</v>
      </c>
      <c r="H1929" s="39">
        <f t="shared" si="145"/>
        <v>70.248888000000008</v>
      </c>
      <c r="I1929" s="44">
        <f t="shared" si="146"/>
        <v>110.22371267483992</v>
      </c>
      <c r="J1929" s="40">
        <f t="shared" si="147"/>
        <v>688.20692982516005</v>
      </c>
      <c r="K1929" s="40">
        <f t="shared" si="148"/>
        <v>798.43064249999998</v>
      </c>
      <c r="L1929" s="44">
        <f t="shared" si="149"/>
        <v>81.5</v>
      </c>
      <c r="M1929" s="41"/>
      <c r="N1929" s="34"/>
    </row>
    <row r="1930" spans="1:14" ht="15" customHeight="1" collapsed="1" x14ac:dyDescent="0.3">
      <c r="A1930" s="35"/>
      <c r="B1930" s="57" t="s">
        <v>148</v>
      </c>
      <c r="C1930" s="57" t="s">
        <v>154</v>
      </c>
      <c r="D1930" s="57" t="s">
        <v>95</v>
      </c>
      <c r="E1930" s="58">
        <v>9.78918</v>
      </c>
      <c r="F1930" s="58">
        <v>9.78918</v>
      </c>
      <c r="G1930" s="59">
        <v>56.66</v>
      </c>
      <c r="H1930" s="39">
        <f t="shared" si="145"/>
        <v>58.915067999999998</v>
      </c>
      <c r="I1930" s="44">
        <f t="shared" si="146"/>
        <v>221.08796463576002</v>
      </c>
      <c r="J1930" s="40">
        <f t="shared" si="147"/>
        <v>576.73020536423996</v>
      </c>
      <c r="K1930" s="40">
        <f t="shared" si="148"/>
        <v>797.81817000000001</v>
      </c>
      <c r="L1930" s="44">
        <f t="shared" si="149"/>
        <v>81.5</v>
      </c>
      <c r="M1930" s="41"/>
      <c r="N1930" s="34"/>
    </row>
    <row r="1931" spans="1:14" ht="15" customHeight="1" collapsed="1" x14ac:dyDescent="0.3">
      <c r="A1931" s="35"/>
      <c r="B1931" s="57" t="s">
        <v>148</v>
      </c>
      <c r="C1931" s="57" t="s">
        <v>154</v>
      </c>
      <c r="D1931" s="57" t="s">
        <v>96</v>
      </c>
      <c r="E1931" s="58">
        <v>9.7903719999999996</v>
      </c>
      <c r="F1931" s="58">
        <v>9.7903719999999996</v>
      </c>
      <c r="G1931" s="59">
        <v>61.77</v>
      </c>
      <c r="H1931" s="39">
        <f t="shared" si="145"/>
        <v>64.228446000000005</v>
      </c>
      <c r="I1931" s="44">
        <f t="shared" si="146"/>
        <v>169.09493867808794</v>
      </c>
      <c r="J1931" s="40">
        <f t="shared" si="147"/>
        <v>628.82037932191201</v>
      </c>
      <c r="K1931" s="40">
        <f t="shared" si="148"/>
        <v>797.91531799999996</v>
      </c>
      <c r="L1931" s="44">
        <f t="shared" si="149"/>
        <v>81.5</v>
      </c>
      <c r="M1931" s="41"/>
      <c r="N1931" s="34"/>
    </row>
    <row r="1932" spans="1:14" ht="15" customHeight="1" collapsed="1" x14ac:dyDescent="0.3">
      <c r="A1932" s="35"/>
      <c r="B1932" s="57" t="s">
        <v>148</v>
      </c>
      <c r="C1932" s="57" t="s">
        <v>154</v>
      </c>
      <c r="D1932" s="57" t="s">
        <v>97</v>
      </c>
      <c r="E1932" s="58">
        <v>9.7908570000000008</v>
      </c>
      <c r="F1932" s="58">
        <v>9.7908570000000008</v>
      </c>
      <c r="G1932" s="59">
        <v>55.21</v>
      </c>
      <c r="H1932" s="39">
        <f t="shared" si="145"/>
        <v>57.407358000000002</v>
      </c>
      <c r="I1932" s="44">
        <f t="shared" si="146"/>
        <v>235.88761257419401</v>
      </c>
      <c r="J1932" s="40">
        <f t="shared" si="147"/>
        <v>562.06723292580602</v>
      </c>
      <c r="K1932" s="40">
        <f t="shared" si="148"/>
        <v>797.95484550000003</v>
      </c>
      <c r="L1932" s="44">
        <f t="shared" si="149"/>
        <v>81.5</v>
      </c>
      <c r="M1932" s="41"/>
      <c r="N1932" s="34"/>
    </row>
    <row r="1933" spans="1:14" ht="15" customHeight="1" collapsed="1" x14ac:dyDescent="0.3">
      <c r="A1933" s="35"/>
      <c r="B1933" s="57" t="s">
        <v>148</v>
      </c>
      <c r="C1933" s="57" t="s">
        <v>155</v>
      </c>
      <c r="D1933" s="57" t="s">
        <v>50</v>
      </c>
      <c r="E1933" s="58">
        <v>9.798921</v>
      </c>
      <c r="F1933" s="58">
        <v>9.798921</v>
      </c>
      <c r="G1933" s="59">
        <v>67</v>
      </c>
      <c r="H1933" s="39">
        <f t="shared" si="145"/>
        <v>69.666600000000003</v>
      </c>
      <c r="I1933" s="44">
        <f t="shared" si="146"/>
        <v>115.95455176139997</v>
      </c>
      <c r="J1933" s="40">
        <f t="shared" si="147"/>
        <v>682.65750973859997</v>
      </c>
      <c r="K1933" s="40">
        <f t="shared" si="148"/>
        <v>798.61206149999998</v>
      </c>
      <c r="L1933" s="44">
        <f t="shared" si="149"/>
        <v>81.5</v>
      </c>
      <c r="M1933" s="41"/>
      <c r="N1933" s="34"/>
    </row>
    <row r="1934" spans="1:14" ht="15" customHeight="1" collapsed="1" x14ac:dyDescent="0.3">
      <c r="A1934" s="35"/>
      <c r="B1934" s="57" t="s">
        <v>148</v>
      </c>
      <c r="C1934" s="57" t="s">
        <v>155</v>
      </c>
      <c r="D1934" s="57" t="s">
        <v>51</v>
      </c>
      <c r="E1934" s="58">
        <v>9.7974699999999988</v>
      </c>
      <c r="F1934" s="58">
        <v>9.7974699999999988</v>
      </c>
      <c r="G1934" s="59">
        <v>53.77</v>
      </c>
      <c r="H1934" s="39">
        <f t="shared" si="145"/>
        <v>55.910046000000008</v>
      </c>
      <c r="I1934" s="44">
        <f t="shared" si="146"/>
        <v>250.7168066163799</v>
      </c>
      <c r="J1934" s="40">
        <f t="shared" si="147"/>
        <v>547.77699838362003</v>
      </c>
      <c r="K1934" s="40">
        <f t="shared" si="148"/>
        <v>798.49380499999995</v>
      </c>
      <c r="L1934" s="44">
        <f t="shared" si="149"/>
        <v>81.5</v>
      </c>
      <c r="M1934" s="41"/>
      <c r="N1934" s="34"/>
    </row>
    <row r="1935" spans="1:14" ht="15" customHeight="1" collapsed="1" x14ac:dyDescent="0.3">
      <c r="A1935" s="35"/>
      <c r="B1935" s="57" t="s">
        <v>148</v>
      </c>
      <c r="C1935" s="57" t="s">
        <v>155</v>
      </c>
      <c r="D1935" s="57" t="s">
        <v>52</v>
      </c>
      <c r="E1935" s="58">
        <v>9.7925020000000007</v>
      </c>
      <c r="F1935" s="58">
        <v>9.7925020000000007</v>
      </c>
      <c r="G1935" s="59">
        <v>51.91</v>
      </c>
      <c r="H1935" s="39">
        <f t="shared" si="145"/>
        <v>53.976017999999996</v>
      </c>
      <c r="I1935" s="44">
        <f t="shared" si="146"/>
        <v>269.52864878296407</v>
      </c>
      <c r="J1935" s="40">
        <f t="shared" si="147"/>
        <v>528.56026421703598</v>
      </c>
      <c r="K1935" s="40">
        <f t="shared" si="148"/>
        <v>798.08891300000005</v>
      </c>
      <c r="L1935" s="44">
        <f t="shared" si="149"/>
        <v>81.5</v>
      </c>
      <c r="M1935" s="41"/>
      <c r="N1935" s="34"/>
    </row>
    <row r="1936" spans="1:14" ht="15" customHeight="1" collapsed="1" x14ac:dyDescent="0.3">
      <c r="A1936" s="35"/>
      <c r="B1936" s="57" t="s">
        <v>148</v>
      </c>
      <c r="C1936" s="57" t="s">
        <v>155</v>
      </c>
      <c r="D1936" s="57" t="s">
        <v>53</v>
      </c>
      <c r="E1936" s="58">
        <v>9.623126000000001</v>
      </c>
      <c r="F1936" s="58">
        <v>9.623126000000001</v>
      </c>
      <c r="G1936" s="59">
        <v>58.28</v>
      </c>
      <c r="H1936" s="39">
        <f t="shared" si="145"/>
        <v>60.599544000000002</v>
      </c>
      <c r="I1936" s="44">
        <f t="shared" si="146"/>
        <v>201.12772154545601</v>
      </c>
      <c r="J1936" s="40">
        <f t="shared" si="147"/>
        <v>583.15704745454411</v>
      </c>
      <c r="K1936" s="40">
        <f t="shared" si="148"/>
        <v>784.2847690000001</v>
      </c>
      <c r="L1936" s="44">
        <f t="shared" si="149"/>
        <v>81.5</v>
      </c>
      <c r="M1936" s="41"/>
      <c r="N1936" s="34"/>
    </row>
    <row r="1937" spans="1:14" ht="15" customHeight="1" collapsed="1" x14ac:dyDescent="0.3">
      <c r="A1937" s="35"/>
      <c r="B1937" s="57" t="s">
        <v>148</v>
      </c>
      <c r="C1937" s="57" t="s">
        <v>155</v>
      </c>
      <c r="D1937" s="57" t="s">
        <v>54</v>
      </c>
      <c r="E1937" s="58">
        <v>9.0101010000000006</v>
      </c>
      <c r="F1937" s="58">
        <v>9.0101010000000006</v>
      </c>
      <c r="G1937" s="59">
        <v>58.02</v>
      </c>
      <c r="H1937" s="39">
        <f t="shared" si="145"/>
        <v>60.329196000000003</v>
      </c>
      <c r="I1937" s="44">
        <f t="shared" si="146"/>
        <v>190.75108229120397</v>
      </c>
      <c r="J1937" s="40">
        <f t="shared" si="147"/>
        <v>543.57214920879608</v>
      </c>
      <c r="K1937" s="40">
        <f t="shared" si="148"/>
        <v>734.32323150000002</v>
      </c>
      <c r="L1937" s="44">
        <f t="shared" si="149"/>
        <v>81.5</v>
      </c>
      <c r="M1937" s="41"/>
      <c r="N1937" s="34"/>
    </row>
    <row r="1938" spans="1:14" ht="15" customHeight="1" collapsed="1" x14ac:dyDescent="0.3">
      <c r="A1938" s="35"/>
      <c r="B1938" s="57" t="s">
        <v>148</v>
      </c>
      <c r="C1938" s="57" t="s">
        <v>155</v>
      </c>
      <c r="D1938" s="57" t="s">
        <v>55</v>
      </c>
      <c r="E1938" s="58">
        <v>8.8694969999999991</v>
      </c>
      <c r="F1938" s="58">
        <v>8.8694969999999991</v>
      </c>
      <c r="G1938" s="59">
        <v>46.74</v>
      </c>
      <c r="H1938" s="39">
        <f t="shared" si="145"/>
        <v>48.600252000000005</v>
      </c>
      <c r="I1938" s="44">
        <f t="shared" si="146"/>
        <v>291.80421618675592</v>
      </c>
      <c r="J1938" s="40">
        <f t="shared" si="147"/>
        <v>431.05978931324398</v>
      </c>
      <c r="K1938" s="40">
        <f t="shared" si="148"/>
        <v>722.86400549999985</v>
      </c>
      <c r="L1938" s="44">
        <f t="shared" si="149"/>
        <v>81.499999999999986</v>
      </c>
      <c r="M1938" s="41"/>
      <c r="N1938" s="34"/>
    </row>
    <row r="1939" spans="1:14" ht="15" customHeight="1" collapsed="1" x14ac:dyDescent="0.3">
      <c r="A1939" s="35"/>
      <c r="B1939" s="57" t="s">
        <v>148</v>
      </c>
      <c r="C1939" s="57" t="s">
        <v>155</v>
      </c>
      <c r="D1939" s="57" t="s">
        <v>56</v>
      </c>
      <c r="E1939" s="58">
        <v>8.2439879999999999</v>
      </c>
      <c r="F1939" s="58">
        <v>8.2439879999999999</v>
      </c>
      <c r="G1939" s="59">
        <v>39.56</v>
      </c>
      <c r="H1939" s="39">
        <f t="shared" si="145"/>
        <v>41.134488000000005</v>
      </c>
      <c r="I1939" s="44">
        <f t="shared" si="146"/>
        <v>332.77279654185594</v>
      </c>
      <c r="J1939" s="40">
        <f t="shared" si="147"/>
        <v>339.11222545814405</v>
      </c>
      <c r="K1939" s="40">
        <f t="shared" si="148"/>
        <v>671.88502199999994</v>
      </c>
      <c r="L1939" s="44">
        <f t="shared" si="149"/>
        <v>81.5</v>
      </c>
      <c r="M1939" s="41"/>
      <c r="N1939" s="34"/>
    </row>
    <row r="1940" spans="1:14" ht="15" customHeight="1" collapsed="1" x14ac:dyDescent="0.3">
      <c r="A1940" s="35"/>
      <c r="B1940" s="57" t="s">
        <v>148</v>
      </c>
      <c r="C1940" s="57" t="s">
        <v>155</v>
      </c>
      <c r="D1940" s="57" t="s">
        <v>57</v>
      </c>
      <c r="E1940" s="58">
        <v>8.9829720000000002</v>
      </c>
      <c r="F1940" s="58">
        <v>8.9829720000000002</v>
      </c>
      <c r="G1940" s="59">
        <v>36.17</v>
      </c>
      <c r="H1940" s="39">
        <f t="shared" si="145"/>
        <v>37.609566000000001</v>
      </c>
      <c r="I1940" s="44">
        <f t="shared" si="146"/>
        <v>394.266539689848</v>
      </c>
      <c r="J1940" s="40">
        <f t="shared" si="147"/>
        <v>337.84567831015204</v>
      </c>
      <c r="K1940" s="40">
        <f t="shared" si="148"/>
        <v>732.11221799999998</v>
      </c>
      <c r="L1940" s="44">
        <f t="shared" si="149"/>
        <v>81.5</v>
      </c>
      <c r="M1940" s="41"/>
      <c r="N1940" s="34"/>
    </row>
    <row r="1941" spans="1:14" ht="15" customHeight="1" collapsed="1" x14ac:dyDescent="0.3">
      <c r="A1941" s="35"/>
      <c r="B1941" s="57" t="s">
        <v>148</v>
      </c>
      <c r="C1941" s="57" t="s">
        <v>155</v>
      </c>
      <c r="D1941" s="57" t="s">
        <v>58</v>
      </c>
      <c r="E1941" s="58">
        <v>6.5358720000000003</v>
      </c>
      <c r="F1941" s="58">
        <v>6.5358720000000003</v>
      </c>
      <c r="G1941" s="59">
        <v>29.98</v>
      </c>
      <c r="H1941" s="39">
        <f t="shared" si="145"/>
        <v>31.173204000000002</v>
      </c>
      <c r="I1941" s="44">
        <f t="shared" si="146"/>
        <v>328.92949682611203</v>
      </c>
      <c r="J1941" s="40">
        <f t="shared" si="147"/>
        <v>203.74407117388802</v>
      </c>
      <c r="K1941" s="40">
        <f t="shared" si="148"/>
        <v>532.67356800000005</v>
      </c>
      <c r="L1941" s="44">
        <f t="shared" si="149"/>
        <v>81.5</v>
      </c>
      <c r="M1941" s="41"/>
      <c r="N1941" s="34"/>
    </row>
    <row r="1942" spans="1:14" ht="15" customHeight="1" collapsed="1" x14ac:dyDescent="0.3">
      <c r="A1942" s="35"/>
      <c r="B1942" s="57" t="s">
        <v>148</v>
      </c>
      <c r="C1942" s="57" t="s">
        <v>155</v>
      </c>
      <c r="D1942" s="57" t="s">
        <v>59</v>
      </c>
      <c r="E1942" s="58">
        <v>7.5590969999999995</v>
      </c>
      <c r="F1942" s="58">
        <v>7.5590969999999995</v>
      </c>
      <c r="G1942" s="59">
        <v>26.53</v>
      </c>
      <c r="H1942" s="39">
        <f t="shared" si="145"/>
        <v>27.585894000000003</v>
      </c>
      <c r="I1942" s="44">
        <f t="shared" si="146"/>
        <v>407.54195692228194</v>
      </c>
      <c r="J1942" s="40">
        <f t="shared" si="147"/>
        <v>208.524448577718</v>
      </c>
      <c r="K1942" s="40">
        <f t="shared" si="148"/>
        <v>616.06640549999997</v>
      </c>
      <c r="L1942" s="44">
        <f t="shared" si="149"/>
        <v>81.5</v>
      </c>
      <c r="M1942" s="41"/>
      <c r="N1942" s="34"/>
    </row>
    <row r="1943" spans="1:14" ht="15" customHeight="1" collapsed="1" x14ac:dyDescent="0.3">
      <c r="A1943" s="35"/>
      <c r="B1943" s="57" t="s">
        <v>148</v>
      </c>
      <c r="C1943" s="57" t="s">
        <v>155</v>
      </c>
      <c r="D1943" s="57" t="s">
        <v>60</v>
      </c>
      <c r="E1943" s="58">
        <v>9.0276479999999992</v>
      </c>
      <c r="F1943" s="58">
        <v>9.0276479999999992</v>
      </c>
      <c r="G1943" s="59">
        <v>38.880000000000003</v>
      </c>
      <c r="H1943" s="39">
        <f t="shared" si="145"/>
        <v>40.427424000000002</v>
      </c>
      <c r="I1943" s="44">
        <f t="shared" si="146"/>
        <v>370.78875858124798</v>
      </c>
      <c r="J1943" s="40">
        <f t="shared" si="147"/>
        <v>364.96455341875196</v>
      </c>
      <c r="K1943" s="40">
        <f t="shared" si="148"/>
        <v>735.75331199999994</v>
      </c>
      <c r="L1943" s="44">
        <f t="shared" si="149"/>
        <v>81.5</v>
      </c>
      <c r="M1943" s="41"/>
      <c r="N1943" s="34"/>
    </row>
    <row r="1944" spans="1:14" ht="15" customHeight="1" collapsed="1" x14ac:dyDescent="0.3">
      <c r="A1944" s="35"/>
      <c r="B1944" s="57" t="s">
        <v>148</v>
      </c>
      <c r="C1944" s="57" t="s">
        <v>155</v>
      </c>
      <c r="D1944" s="57" t="s">
        <v>61</v>
      </c>
      <c r="E1944" s="58">
        <v>8.1921530000000011</v>
      </c>
      <c r="F1944" s="58">
        <v>8.1921530000000011</v>
      </c>
      <c r="G1944" s="59">
        <v>47.16</v>
      </c>
      <c r="H1944" s="39">
        <f t="shared" ref="H1944:H2007" si="150">+G1944*$C$14</f>
        <v>49.036968000000002</v>
      </c>
      <c r="I1944" s="44">
        <f t="shared" ref="I1944:I2007" si="151">+($C$12-H1944)*F1944</f>
        <v>265.94212498789602</v>
      </c>
      <c r="J1944" s="40">
        <f t="shared" ref="J1944:J2007" si="152">+F1944*H1944</f>
        <v>401.71834451210407</v>
      </c>
      <c r="K1944" s="40">
        <f t="shared" ref="K1944:K2007" si="153">+I1944+J1944</f>
        <v>667.66046950000009</v>
      </c>
      <c r="L1944" s="44">
        <f t="shared" ref="L1944:L2007" si="154">+K1944/F1944</f>
        <v>81.5</v>
      </c>
      <c r="M1944" s="41"/>
      <c r="N1944" s="34"/>
    </row>
    <row r="1945" spans="1:14" ht="15" customHeight="1" collapsed="1" x14ac:dyDescent="0.3">
      <c r="A1945" s="35"/>
      <c r="B1945" s="57" t="s">
        <v>148</v>
      </c>
      <c r="C1945" s="57" t="s">
        <v>155</v>
      </c>
      <c r="D1945" s="57" t="s">
        <v>62</v>
      </c>
      <c r="E1945" s="58">
        <v>5.758019</v>
      </c>
      <c r="F1945" s="58">
        <v>5.758019</v>
      </c>
      <c r="G1945" s="59">
        <v>58.84</v>
      </c>
      <c r="H1945" s="39">
        <f t="shared" si="150"/>
        <v>61.181832000000007</v>
      </c>
      <c r="I1945" s="44">
        <f t="shared" si="151"/>
        <v>116.99239738919196</v>
      </c>
      <c r="J1945" s="40">
        <f t="shared" si="152"/>
        <v>352.28615111080802</v>
      </c>
      <c r="K1945" s="40">
        <f t="shared" si="153"/>
        <v>469.2785485</v>
      </c>
      <c r="L1945" s="44">
        <f t="shared" si="154"/>
        <v>81.5</v>
      </c>
      <c r="M1945" s="41"/>
      <c r="N1945" s="34"/>
    </row>
    <row r="1946" spans="1:14" ht="15" customHeight="1" collapsed="1" x14ac:dyDescent="0.3">
      <c r="A1946" s="35"/>
      <c r="B1946" s="57" t="s">
        <v>148</v>
      </c>
      <c r="C1946" s="57" t="s">
        <v>155</v>
      </c>
      <c r="D1946" s="57" t="s">
        <v>63</v>
      </c>
      <c r="E1946" s="58">
        <v>3.6026410000000002</v>
      </c>
      <c r="F1946" s="58">
        <v>3.6026410000000002</v>
      </c>
      <c r="G1946" s="59">
        <v>62.79</v>
      </c>
      <c r="H1946" s="39">
        <f t="shared" si="150"/>
        <v>65.289042000000009</v>
      </c>
      <c r="I1946" s="44">
        <f t="shared" si="151"/>
        <v>58.40226194007797</v>
      </c>
      <c r="J1946" s="40">
        <f t="shared" si="152"/>
        <v>235.21297955992205</v>
      </c>
      <c r="K1946" s="40">
        <f t="shared" si="153"/>
        <v>293.61524150000002</v>
      </c>
      <c r="L1946" s="44">
        <f t="shared" si="154"/>
        <v>81.5</v>
      </c>
      <c r="M1946" s="41"/>
      <c r="N1946" s="34"/>
    </row>
    <row r="1947" spans="1:14" ht="15" customHeight="1" collapsed="1" x14ac:dyDescent="0.3">
      <c r="A1947" s="35"/>
      <c r="B1947" s="57" t="s">
        <v>148</v>
      </c>
      <c r="C1947" s="57" t="s">
        <v>155</v>
      </c>
      <c r="D1947" s="57" t="s">
        <v>64</v>
      </c>
      <c r="E1947" s="58">
        <v>3.2912409999999999</v>
      </c>
      <c r="F1947" s="58">
        <v>3.2912409999999999</v>
      </c>
      <c r="G1947" s="59">
        <v>61.26</v>
      </c>
      <c r="H1947" s="39">
        <f t="shared" si="150"/>
        <v>63.698148000000003</v>
      </c>
      <c r="I1947" s="44">
        <f t="shared" si="151"/>
        <v>58.590185178331986</v>
      </c>
      <c r="J1947" s="40">
        <f t="shared" si="152"/>
        <v>209.645956321668</v>
      </c>
      <c r="K1947" s="40">
        <f t="shared" si="153"/>
        <v>268.23614149999997</v>
      </c>
      <c r="L1947" s="44">
        <f t="shared" si="154"/>
        <v>81.5</v>
      </c>
      <c r="M1947" s="41"/>
      <c r="N1947" s="34"/>
    </row>
    <row r="1948" spans="1:14" ht="15" customHeight="1" collapsed="1" x14ac:dyDescent="0.3">
      <c r="A1948" s="35"/>
      <c r="B1948" s="57" t="s">
        <v>148</v>
      </c>
      <c r="C1948" s="57" t="s">
        <v>155</v>
      </c>
      <c r="D1948" s="57" t="s">
        <v>65</v>
      </c>
      <c r="E1948" s="58">
        <v>3.6159299999999996</v>
      </c>
      <c r="F1948" s="58">
        <v>3.6159299999999996</v>
      </c>
      <c r="G1948" s="59">
        <v>65</v>
      </c>
      <c r="H1948" s="39">
        <f t="shared" si="150"/>
        <v>67.587000000000003</v>
      </c>
      <c r="I1948" s="44">
        <f t="shared" si="151"/>
        <v>50.308434089999984</v>
      </c>
      <c r="J1948" s="40">
        <f t="shared" si="152"/>
        <v>244.38986090999998</v>
      </c>
      <c r="K1948" s="40">
        <f t="shared" si="153"/>
        <v>294.69829499999997</v>
      </c>
      <c r="L1948" s="44">
        <f t="shared" si="154"/>
        <v>81.5</v>
      </c>
      <c r="M1948" s="41"/>
      <c r="N1948" s="34"/>
    </row>
    <row r="1949" spans="1:14" ht="15" customHeight="1" collapsed="1" x14ac:dyDescent="0.3">
      <c r="A1949" s="35"/>
      <c r="B1949" s="57" t="s">
        <v>148</v>
      </c>
      <c r="C1949" s="57" t="s">
        <v>155</v>
      </c>
      <c r="D1949" s="57" t="s">
        <v>66</v>
      </c>
      <c r="E1949" s="58">
        <v>5.3775579999999996</v>
      </c>
      <c r="F1949" s="58">
        <v>5.3775579999999996</v>
      </c>
      <c r="G1949" s="59">
        <v>69.72</v>
      </c>
      <c r="H1949" s="39">
        <f t="shared" si="150"/>
        <v>72.494855999999999</v>
      </c>
      <c r="I1949" s="44">
        <f t="shared" si="151"/>
        <v>48.425684158352006</v>
      </c>
      <c r="J1949" s="40">
        <f t="shared" si="152"/>
        <v>389.84529284164796</v>
      </c>
      <c r="K1949" s="40">
        <f t="shared" si="153"/>
        <v>438.27097699999996</v>
      </c>
      <c r="L1949" s="44">
        <f t="shared" si="154"/>
        <v>81.5</v>
      </c>
      <c r="M1949" s="41"/>
      <c r="N1949" s="34"/>
    </row>
    <row r="1950" spans="1:14" ht="15" customHeight="1" collapsed="1" x14ac:dyDescent="0.3">
      <c r="A1950" s="35"/>
      <c r="B1950" s="57" t="s">
        <v>148</v>
      </c>
      <c r="C1950" s="57" t="s">
        <v>155</v>
      </c>
      <c r="D1950" s="57" t="s">
        <v>67</v>
      </c>
      <c r="E1950" s="58">
        <v>8.1098359999999996</v>
      </c>
      <c r="F1950" s="58">
        <v>8.1098359999999996</v>
      </c>
      <c r="G1950" s="59">
        <v>69.41</v>
      </c>
      <c r="H1950" s="39">
        <f t="shared" si="150"/>
        <v>72.172517999999997</v>
      </c>
      <c r="I1950" s="44">
        <f t="shared" si="151"/>
        <v>75.644349312952031</v>
      </c>
      <c r="J1950" s="40">
        <f t="shared" si="152"/>
        <v>585.30728468704797</v>
      </c>
      <c r="K1950" s="40">
        <f t="shared" si="153"/>
        <v>660.95163400000001</v>
      </c>
      <c r="L1950" s="44">
        <f t="shared" si="154"/>
        <v>81.5</v>
      </c>
      <c r="M1950" s="41"/>
      <c r="N1950" s="34"/>
    </row>
    <row r="1951" spans="1:14" ht="15" customHeight="1" collapsed="1" x14ac:dyDescent="0.3">
      <c r="A1951" s="35"/>
      <c r="B1951" s="57" t="s">
        <v>148</v>
      </c>
      <c r="C1951" s="57" t="s">
        <v>155</v>
      </c>
      <c r="D1951" s="57" t="s">
        <v>68</v>
      </c>
      <c r="E1951" s="58">
        <v>9.6148039999999995</v>
      </c>
      <c r="F1951" s="58">
        <v>9.6148039999999995</v>
      </c>
      <c r="G1951" s="59">
        <v>73.05</v>
      </c>
      <c r="H1951" s="39">
        <f t="shared" si="150"/>
        <v>75.957390000000004</v>
      </c>
      <c r="I1951" s="44">
        <f t="shared" si="151"/>
        <v>53.291108798439964</v>
      </c>
      <c r="J1951" s="40">
        <f t="shared" si="152"/>
        <v>730.31541720155997</v>
      </c>
      <c r="K1951" s="40">
        <f t="shared" si="153"/>
        <v>783.60652599999992</v>
      </c>
      <c r="L1951" s="44">
        <f t="shared" si="154"/>
        <v>81.5</v>
      </c>
      <c r="M1951" s="41"/>
      <c r="N1951" s="34"/>
    </row>
    <row r="1952" spans="1:14" ht="15" customHeight="1" collapsed="1" x14ac:dyDescent="0.3">
      <c r="A1952" s="35"/>
      <c r="B1952" s="57" t="s">
        <v>148</v>
      </c>
      <c r="C1952" s="57" t="s">
        <v>155</v>
      </c>
      <c r="D1952" s="57" t="s">
        <v>69</v>
      </c>
      <c r="E1952" s="58">
        <v>9.7152810000000009</v>
      </c>
      <c r="F1952" s="58">
        <v>9.7152810000000009</v>
      </c>
      <c r="G1952" s="59">
        <v>65.39</v>
      </c>
      <c r="H1952" s="39">
        <f t="shared" si="150"/>
        <v>67.992522000000008</v>
      </c>
      <c r="I1952" s="44">
        <f t="shared" si="151"/>
        <v>131.22894437131794</v>
      </c>
      <c r="J1952" s="40">
        <f t="shared" si="152"/>
        <v>660.56645712868215</v>
      </c>
      <c r="K1952" s="40">
        <f t="shared" si="153"/>
        <v>791.79540150000003</v>
      </c>
      <c r="L1952" s="44">
        <f t="shared" si="154"/>
        <v>81.5</v>
      </c>
      <c r="M1952" s="41"/>
      <c r="N1952" s="34"/>
    </row>
    <row r="1953" spans="1:14" ht="15" customHeight="1" collapsed="1" x14ac:dyDescent="0.3">
      <c r="A1953" s="35"/>
      <c r="B1953" s="57" t="s">
        <v>148</v>
      </c>
      <c r="C1953" s="57" t="s">
        <v>155</v>
      </c>
      <c r="D1953" s="57" t="s">
        <v>70</v>
      </c>
      <c r="E1953" s="58">
        <v>9.7915669999999988</v>
      </c>
      <c r="F1953" s="58">
        <v>9.7915669999999988</v>
      </c>
      <c r="G1953" s="59">
        <v>63.76</v>
      </c>
      <c r="H1953" s="39">
        <f t="shared" si="150"/>
        <v>66.297647999999995</v>
      </c>
      <c r="I1953" s="44">
        <f t="shared" si="151"/>
        <v>148.85484816558403</v>
      </c>
      <c r="J1953" s="40">
        <f t="shared" si="152"/>
        <v>649.15786233441588</v>
      </c>
      <c r="K1953" s="40">
        <f t="shared" si="153"/>
        <v>798.01271049999991</v>
      </c>
      <c r="L1953" s="44">
        <f t="shared" si="154"/>
        <v>81.5</v>
      </c>
      <c r="M1953" s="41"/>
      <c r="N1953" s="34"/>
    </row>
    <row r="1954" spans="1:14" ht="15" customHeight="1" collapsed="1" x14ac:dyDescent="0.3">
      <c r="A1954" s="35"/>
      <c r="B1954" s="57" t="s">
        <v>148</v>
      </c>
      <c r="C1954" s="57" t="s">
        <v>155</v>
      </c>
      <c r="D1954" s="57" t="s">
        <v>71</v>
      </c>
      <c r="E1954" s="58">
        <v>9.7971789999999999</v>
      </c>
      <c r="F1954" s="58">
        <v>9.7971789999999999</v>
      </c>
      <c r="G1954" s="59">
        <v>63.34</v>
      </c>
      <c r="H1954" s="39">
        <f t="shared" si="150"/>
        <v>65.860932000000005</v>
      </c>
      <c r="I1954" s="44">
        <f t="shared" si="151"/>
        <v>153.21874858917195</v>
      </c>
      <c r="J1954" s="40">
        <f t="shared" si="152"/>
        <v>645.25133991082805</v>
      </c>
      <c r="K1954" s="40">
        <f t="shared" si="153"/>
        <v>798.47008849999997</v>
      </c>
      <c r="L1954" s="44">
        <f t="shared" si="154"/>
        <v>81.5</v>
      </c>
      <c r="M1954" s="41"/>
      <c r="N1954" s="34"/>
    </row>
    <row r="1955" spans="1:14" ht="15" customHeight="1" collapsed="1" x14ac:dyDescent="0.3">
      <c r="A1955" s="35"/>
      <c r="B1955" s="57" t="s">
        <v>148</v>
      </c>
      <c r="C1955" s="57" t="s">
        <v>155</v>
      </c>
      <c r="D1955" s="57" t="s">
        <v>72</v>
      </c>
      <c r="E1955" s="58">
        <v>9.7996630000000007</v>
      </c>
      <c r="F1955" s="58">
        <v>9.7996630000000007</v>
      </c>
      <c r="G1955" s="59">
        <v>55.25</v>
      </c>
      <c r="H1955" s="39">
        <f t="shared" si="150"/>
        <v>57.448950000000004</v>
      </c>
      <c r="I1955" s="44">
        <f t="shared" si="151"/>
        <v>235.69218479614997</v>
      </c>
      <c r="J1955" s="40">
        <f t="shared" si="152"/>
        <v>562.98034970385004</v>
      </c>
      <c r="K1955" s="40">
        <f t="shared" si="153"/>
        <v>798.67253449999998</v>
      </c>
      <c r="L1955" s="44">
        <f t="shared" si="154"/>
        <v>81.499999999999986</v>
      </c>
      <c r="M1955" s="41"/>
      <c r="N1955" s="34"/>
    </row>
    <row r="1956" spans="1:14" ht="15" customHeight="1" collapsed="1" x14ac:dyDescent="0.3">
      <c r="A1956" s="35"/>
      <c r="B1956" s="57" t="s">
        <v>148</v>
      </c>
      <c r="C1956" s="57" t="s">
        <v>155</v>
      </c>
      <c r="D1956" s="57" t="s">
        <v>73</v>
      </c>
      <c r="E1956" s="58">
        <v>9.8020169999999993</v>
      </c>
      <c r="F1956" s="58">
        <v>9.8020169999999993</v>
      </c>
      <c r="G1956" s="59">
        <v>51.29</v>
      </c>
      <c r="H1956" s="39">
        <f t="shared" si="150"/>
        <v>53.331341999999999</v>
      </c>
      <c r="I1956" s="44">
        <f t="shared" si="151"/>
        <v>276.10966458318597</v>
      </c>
      <c r="J1956" s="40">
        <f t="shared" si="152"/>
        <v>522.75472091681399</v>
      </c>
      <c r="K1956" s="40">
        <f t="shared" si="153"/>
        <v>798.86438550000003</v>
      </c>
      <c r="L1956" s="44">
        <f t="shared" si="154"/>
        <v>81.500000000000014</v>
      </c>
      <c r="M1956" s="41"/>
      <c r="N1956" s="34"/>
    </row>
    <row r="1957" spans="1:14" ht="15" customHeight="1" collapsed="1" x14ac:dyDescent="0.3">
      <c r="A1957" s="35"/>
      <c r="B1957" s="57" t="s">
        <v>148</v>
      </c>
      <c r="C1957" s="57" t="s">
        <v>155</v>
      </c>
      <c r="D1957" s="57" t="s">
        <v>74</v>
      </c>
      <c r="E1957" s="58">
        <v>9.7162810000000004</v>
      </c>
      <c r="F1957" s="58">
        <v>9.7162810000000004</v>
      </c>
      <c r="G1957" s="59">
        <v>58.66</v>
      </c>
      <c r="H1957" s="39">
        <f t="shared" si="150"/>
        <v>60.994667999999997</v>
      </c>
      <c r="I1957" s="44">
        <f t="shared" si="151"/>
        <v>199.23556771029203</v>
      </c>
      <c r="J1957" s="40">
        <f t="shared" si="152"/>
        <v>592.64133378970803</v>
      </c>
      <c r="K1957" s="40">
        <f t="shared" si="153"/>
        <v>791.87690150000003</v>
      </c>
      <c r="L1957" s="44">
        <f t="shared" si="154"/>
        <v>81.5</v>
      </c>
      <c r="M1957" s="41"/>
      <c r="N1957" s="34"/>
    </row>
    <row r="1958" spans="1:14" ht="15" customHeight="1" collapsed="1" x14ac:dyDescent="0.3">
      <c r="A1958" s="35"/>
      <c r="B1958" s="57" t="s">
        <v>148</v>
      </c>
      <c r="C1958" s="57" t="s">
        <v>155</v>
      </c>
      <c r="D1958" s="57" t="s">
        <v>75</v>
      </c>
      <c r="E1958" s="58">
        <v>9.7372150000000008</v>
      </c>
      <c r="F1958" s="58">
        <v>9.7372150000000008</v>
      </c>
      <c r="G1958" s="59">
        <v>53.59</v>
      </c>
      <c r="H1958" s="39">
        <f t="shared" si="150"/>
        <v>55.722882000000006</v>
      </c>
      <c r="I1958" s="44">
        <f t="shared" si="151"/>
        <v>250.99734004636997</v>
      </c>
      <c r="J1958" s="40">
        <f t="shared" si="152"/>
        <v>542.58568245363006</v>
      </c>
      <c r="K1958" s="40">
        <f t="shared" si="153"/>
        <v>793.58302249999997</v>
      </c>
      <c r="L1958" s="44">
        <f t="shared" si="154"/>
        <v>81.499999999999986</v>
      </c>
      <c r="M1958" s="41"/>
      <c r="N1958" s="34"/>
    </row>
    <row r="1959" spans="1:14" ht="15" customHeight="1" collapsed="1" x14ac:dyDescent="0.3">
      <c r="A1959" s="35"/>
      <c r="B1959" s="57" t="s">
        <v>148</v>
      </c>
      <c r="C1959" s="57" t="s">
        <v>155</v>
      </c>
      <c r="D1959" s="57" t="s">
        <v>76</v>
      </c>
      <c r="E1959" s="58">
        <v>9.6945400000000017</v>
      </c>
      <c r="F1959" s="58">
        <v>9.6945400000000017</v>
      </c>
      <c r="G1959" s="59">
        <v>58.3</v>
      </c>
      <c r="H1959" s="39">
        <f t="shared" si="150"/>
        <v>60.620339999999999</v>
      </c>
      <c r="I1959" s="44">
        <f t="shared" si="151"/>
        <v>202.41869905640004</v>
      </c>
      <c r="J1959" s="40">
        <f t="shared" si="152"/>
        <v>587.68631094360012</v>
      </c>
      <c r="K1959" s="40">
        <f t="shared" si="153"/>
        <v>790.10501000000022</v>
      </c>
      <c r="L1959" s="44">
        <f t="shared" si="154"/>
        <v>81.500000000000014</v>
      </c>
      <c r="M1959" s="41"/>
      <c r="N1959" s="34"/>
    </row>
    <row r="1960" spans="1:14" ht="15" customHeight="1" collapsed="1" x14ac:dyDescent="0.3">
      <c r="A1960" s="35"/>
      <c r="B1960" s="57" t="s">
        <v>148</v>
      </c>
      <c r="C1960" s="57" t="s">
        <v>155</v>
      </c>
      <c r="D1960" s="57" t="s">
        <v>77</v>
      </c>
      <c r="E1960" s="58">
        <v>9.6275769999999987</v>
      </c>
      <c r="F1960" s="58">
        <v>9.6275769999999987</v>
      </c>
      <c r="G1960" s="59">
        <v>53.73</v>
      </c>
      <c r="H1960" s="39">
        <f t="shared" si="150"/>
        <v>55.868454</v>
      </c>
      <c r="I1960" s="44">
        <f t="shared" si="151"/>
        <v>246.76968274404197</v>
      </c>
      <c r="J1960" s="40">
        <f t="shared" si="152"/>
        <v>537.87784275595789</v>
      </c>
      <c r="K1960" s="40">
        <f t="shared" si="153"/>
        <v>784.6475254999998</v>
      </c>
      <c r="L1960" s="44">
        <f t="shared" si="154"/>
        <v>81.499999999999986</v>
      </c>
      <c r="M1960" s="41"/>
      <c r="N1960" s="34"/>
    </row>
    <row r="1961" spans="1:14" ht="15" customHeight="1" collapsed="1" x14ac:dyDescent="0.3">
      <c r="A1961" s="35"/>
      <c r="B1961" s="57" t="s">
        <v>148</v>
      </c>
      <c r="C1961" s="57" t="s">
        <v>155</v>
      </c>
      <c r="D1961" s="57" t="s">
        <v>78</v>
      </c>
      <c r="E1961" s="58">
        <v>9.573226</v>
      </c>
      <c r="F1961" s="58">
        <v>9.573226</v>
      </c>
      <c r="G1961" s="59">
        <v>55.93</v>
      </c>
      <c r="H1961" s="39">
        <f t="shared" si="150"/>
        <v>58.156014000000006</v>
      </c>
      <c r="I1961" s="44">
        <f t="shared" si="151"/>
        <v>223.47725371883595</v>
      </c>
      <c r="J1961" s="40">
        <f t="shared" si="152"/>
        <v>556.74066528116407</v>
      </c>
      <c r="K1961" s="40">
        <f t="shared" si="153"/>
        <v>780.21791900000005</v>
      </c>
      <c r="L1961" s="44">
        <f t="shared" si="154"/>
        <v>81.5</v>
      </c>
      <c r="M1961" s="41"/>
      <c r="N1961" s="34"/>
    </row>
    <row r="1962" spans="1:14" ht="15" customHeight="1" collapsed="1" x14ac:dyDescent="0.3">
      <c r="A1962" s="35"/>
      <c r="B1962" s="57" t="s">
        <v>148</v>
      </c>
      <c r="C1962" s="57" t="s">
        <v>155</v>
      </c>
      <c r="D1962" s="57" t="s">
        <v>79</v>
      </c>
      <c r="E1962" s="58">
        <v>9.7726000000000006</v>
      </c>
      <c r="F1962" s="58">
        <v>9.7726000000000006</v>
      </c>
      <c r="G1962" s="59">
        <v>60.92</v>
      </c>
      <c r="H1962" s="39">
        <f t="shared" si="150"/>
        <v>63.344616000000002</v>
      </c>
      <c r="I1962" s="44">
        <f t="shared" si="151"/>
        <v>177.42530567839998</v>
      </c>
      <c r="J1962" s="40">
        <f t="shared" si="152"/>
        <v>619.04159432160009</v>
      </c>
      <c r="K1962" s="40">
        <f t="shared" si="153"/>
        <v>796.46690000000012</v>
      </c>
      <c r="L1962" s="44">
        <f t="shared" si="154"/>
        <v>81.500000000000014</v>
      </c>
      <c r="M1962" s="41"/>
      <c r="N1962" s="34"/>
    </row>
    <row r="1963" spans="1:14" ht="15" customHeight="1" collapsed="1" x14ac:dyDescent="0.3">
      <c r="A1963" s="35"/>
      <c r="B1963" s="57" t="s">
        <v>148</v>
      </c>
      <c r="C1963" s="57" t="s">
        <v>155</v>
      </c>
      <c r="D1963" s="57" t="s">
        <v>80</v>
      </c>
      <c r="E1963" s="58">
        <v>9.6806389999999993</v>
      </c>
      <c r="F1963" s="58">
        <v>9.6806389999999993</v>
      </c>
      <c r="G1963" s="59">
        <v>64.67</v>
      </c>
      <c r="H1963" s="39">
        <f t="shared" si="150"/>
        <v>67.243866000000011</v>
      </c>
      <c r="I1963" s="44">
        <f t="shared" si="151"/>
        <v>138.00848678962589</v>
      </c>
      <c r="J1963" s="40">
        <f t="shared" si="152"/>
        <v>650.96359171037409</v>
      </c>
      <c r="K1963" s="40">
        <f t="shared" si="153"/>
        <v>788.97207849999995</v>
      </c>
      <c r="L1963" s="44">
        <f t="shared" si="154"/>
        <v>81.5</v>
      </c>
      <c r="M1963" s="41"/>
      <c r="N1963" s="34"/>
    </row>
    <row r="1964" spans="1:14" ht="15" customHeight="1" collapsed="1" x14ac:dyDescent="0.3">
      <c r="A1964" s="35"/>
      <c r="B1964" s="57" t="s">
        <v>148</v>
      </c>
      <c r="C1964" s="57" t="s">
        <v>155</v>
      </c>
      <c r="D1964" s="57" t="s">
        <v>81</v>
      </c>
      <c r="E1964" s="58">
        <v>9.4814249999999998</v>
      </c>
      <c r="F1964" s="58">
        <v>9.4814249999999998</v>
      </c>
      <c r="G1964" s="59">
        <v>68.89</v>
      </c>
      <c r="H1964" s="39">
        <f t="shared" si="150"/>
        <v>71.631822</v>
      </c>
      <c r="I1964" s="44">
        <f t="shared" si="151"/>
        <v>93.564389593650006</v>
      </c>
      <c r="J1964" s="40">
        <f t="shared" si="152"/>
        <v>679.17174790634999</v>
      </c>
      <c r="K1964" s="40">
        <f t="shared" si="153"/>
        <v>772.73613750000004</v>
      </c>
      <c r="L1964" s="44">
        <f t="shared" si="154"/>
        <v>81.5</v>
      </c>
      <c r="M1964" s="41"/>
      <c r="N1964" s="34"/>
    </row>
    <row r="1965" spans="1:14" ht="15" customHeight="1" collapsed="1" x14ac:dyDescent="0.3">
      <c r="A1965" s="35"/>
      <c r="B1965" s="57" t="s">
        <v>148</v>
      </c>
      <c r="C1965" s="57" t="s">
        <v>155</v>
      </c>
      <c r="D1965" s="57" t="s">
        <v>82</v>
      </c>
      <c r="E1965" s="58">
        <v>7.8983970000000001</v>
      </c>
      <c r="F1965" s="58">
        <v>7.8983970000000001</v>
      </c>
      <c r="G1965" s="59">
        <v>68.989999999999995</v>
      </c>
      <c r="H1965" s="39">
        <f t="shared" si="150"/>
        <v>71.735801999999993</v>
      </c>
      <c r="I1965" s="44">
        <f t="shared" si="151"/>
        <v>77.121512190606055</v>
      </c>
      <c r="J1965" s="40">
        <f t="shared" si="152"/>
        <v>566.59784330939397</v>
      </c>
      <c r="K1965" s="40">
        <f t="shared" si="153"/>
        <v>643.71935550000001</v>
      </c>
      <c r="L1965" s="44">
        <f t="shared" si="154"/>
        <v>81.5</v>
      </c>
      <c r="M1965" s="41"/>
      <c r="N1965" s="34"/>
    </row>
    <row r="1966" spans="1:14" ht="15" customHeight="1" collapsed="1" x14ac:dyDescent="0.3">
      <c r="A1966" s="35"/>
      <c r="B1966" s="57" t="s">
        <v>148</v>
      </c>
      <c r="C1966" s="57" t="s">
        <v>155</v>
      </c>
      <c r="D1966" s="57" t="s">
        <v>83</v>
      </c>
      <c r="E1966" s="58">
        <v>9.0083579999999994</v>
      </c>
      <c r="F1966" s="58">
        <v>9.0083579999999994</v>
      </c>
      <c r="G1966" s="59">
        <v>81.37</v>
      </c>
      <c r="H1966" s="39">
        <f t="shared" si="150"/>
        <v>84.608526000000012</v>
      </c>
      <c r="I1966" s="44">
        <f t="shared" si="151"/>
        <v>-28.002715060308105</v>
      </c>
      <c r="J1966" s="40">
        <f t="shared" si="152"/>
        <v>762.18389206030804</v>
      </c>
      <c r="K1966" s="40">
        <f t="shared" si="153"/>
        <v>734.18117699999993</v>
      </c>
      <c r="L1966" s="44">
        <f t="shared" si="154"/>
        <v>81.5</v>
      </c>
      <c r="M1966" s="41"/>
      <c r="N1966" s="34"/>
    </row>
    <row r="1967" spans="1:14" ht="15" customHeight="1" collapsed="1" x14ac:dyDescent="0.3">
      <c r="A1967" s="35"/>
      <c r="B1967" s="57" t="s">
        <v>148</v>
      </c>
      <c r="C1967" s="57" t="s">
        <v>155</v>
      </c>
      <c r="D1967" s="57" t="s">
        <v>84</v>
      </c>
      <c r="E1967" s="58">
        <v>9.4551359999999995</v>
      </c>
      <c r="F1967" s="58">
        <v>9.4551359999999995</v>
      </c>
      <c r="G1967" s="59">
        <v>82.2</v>
      </c>
      <c r="H1967" s="39">
        <f t="shared" si="150"/>
        <v>85.471560000000011</v>
      </c>
      <c r="I1967" s="44">
        <f t="shared" si="151"/>
        <v>-37.5516399321601</v>
      </c>
      <c r="J1967" s="40">
        <f t="shared" si="152"/>
        <v>808.14522393216009</v>
      </c>
      <c r="K1967" s="40">
        <f t="shared" si="153"/>
        <v>770.59358399999996</v>
      </c>
      <c r="L1967" s="44">
        <f t="shared" si="154"/>
        <v>81.5</v>
      </c>
      <c r="M1967" s="41"/>
      <c r="N1967" s="34"/>
    </row>
    <row r="1968" spans="1:14" ht="15" customHeight="1" collapsed="1" x14ac:dyDescent="0.3">
      <c r="A1968" s="35"/>
      <c r="B1968" s="57" t="s">
        <v>148</v>
      </c>
      <c r="C1968" s="57" t="s">
        <v>155</v>
      </c>
      <c r="D1968" s="57" t="s">
        <v>85</v>
      </c>
      <c r="E1968" s="58">
        <v>9.7352810000000005</v>
      </c>
      <c r="F1968" s="58">
        <v>9.7352810000000005</v>
      </c>
      <c r="G1968" s="59">
        <v>100.77</v>
      </c>
      <c r="H1968" s="39">
        <f t="shared" si="150"/>
        <v>104.780646</v>
      </c>
      <c r="I1968" s="44">
        <f t="shared" si="151"/>
        <v>-226.64363067152607</v>
      </c>
      <c r="J1968" s="40">
        <f t="shared" si="152"/>
        <v>1020.0690321715261</v>
      </c>
      <c r="K1968" s="40">
        <f t="shared" si="153"/>
        <v>793.42540150000013</v>
      </c>
      <c r="L1968" s="44">
        <f t="shared" si="154"/>
        <v>81.500000000000014</v>
      </c>
      <c r="M1968" s="41"/>
      <c r="N1968" s="34"/>
    </row>
    <row r="1969" spans="1:14" ht="15" customHeight="1" collapsed="1" x14ac:dyDescent="0.3">
      <c r="A1969" s="35"/>
      <c r="B1969" s="57" t="s">
        <v>148</v>
      </c>
      <c r="C1969" s="57" t="s">
        <v>155</v>
      </c>
      <c r="D1969" s="57" t="s">
        <v>86</v>
      </c>
      <c r="E1969" s="58">
        <v>8.1057389999999998</v>
      </c>
      <c r="F1969" s="58">
        <v>8.1057389999999998</v>
      </c>
      <c r="G1969" s="59">
        <v>99.14</v>
      </c>
      <c r="H1969" s="39">
        <f t="shared" si="150"/>
        <v>103.08577200000001</v>
      </c>
      <c r="I1969" s="44">
        <f t="shared" si="151"/>
        <v>-174.96863394550803</v>
      </c>
      <c r="J1969" s="40">
        <f t="shared" si="152"/>
        <v>835.58636244550803</v>
      </c>
      <c r="K1969" s="40">
        <f t="shared" si="153"/>
        <v>660.6177285</v>
      </c>
      <c r="L1969" s="44">
        <f t="shared" si="154"/>
        <v>81.5</v>
      </c>
      <c r="M1969" s="41"/>
      <c r="N1969" s="34"/>
    </row>
    <row r="1970" spans="1:14" ht="15" customHeight="1" collapsed="1" x14ac:dyDescent="0.3">
      <c r="A1970" s="35"/>
      <c r="B1970" s="57" t="s">
        <v>148</v>
      </c>
      <c r="C1970" s="57" t="s">
        <v>155</v>
      </c>
      <c r="D1970" s="57" t="s">
        <v>87</v>
      </c>
      <c r="E1970" s="58">
        <v>7.6911850000000008</v>
      </c>
      <c r="F1970" s="58">
        <v>7.6911850000000008</v>
      </c>
      <c r="G1970" s="59">
        <v>77.12</v>
      </c>
      <c r="H1970" s="39">
        <f t="shared" si="150"/>
        <v>80.18937600000001</v>
      </c>
      <c r="I1970" s="44">
        <f t="shared" si="151"/>
        <v>10.080251649439925</v>
      </c>
      <c r="J1970" s="40">
        <f t="shared" si="152"/>
        <v>616.75132585056019</v>
      </c>
      <c r="K1970" s="40">
        <f t="shared" si="153"/>
        <v>626.83157750000009</v>
      </c>
      <c r="L1970" s="44">
        <f t="shared" si="154"/>
        <v>81.5</v>
      </c>
      <c r="M1970" s="41"/>
      <c r="N1970" s="34"/>
    </row>
    <row r="1971" spans="1:14" ht="15" customHeight="1" collapsed="1" x14ac:dyDescent="0.3">
      <c r="A1971" s="35"/>
      <c r="B1971" s="57" t="s">
        <v>148</v>
      </c>
      <c r="C1971" s="57" t="s">
        <v>155</v>
      </c>
      <c r="D1971" s="57" t="s">
        <v>88</v>
      </c>
      <c r="E1971" s="58">
        <v>5.7509219999999992</v>
      </c>
      <c r="F1971" s="58">
        <v>5.7509219999999992</v>
      </c>
      <c r="G1971" s="59">
        <v>68.239999999999995</v>
      </c>
      <c r="H1971" s="39">
        <f t="shared" si="150"/>
        <v>70.955951999999996</v>
      </c>
      <c r="I1971" s="44">
        <f t="shared" si="151"/>
        <v>60.637997612256015</v>
      </c>
      <c r="J1971" s="40">
        <f t="shared" si="152"/>
        <v>408.0621453877439</v>
      </c>
      <c r="K1971" s="40">
        <f t="shared" si="153"/>
        <v>468.70014299999991</v>
      </c>
      <c r="L1971" s="44">
        <f t="shared" si="154"/>
        <v>81.5</v>
      </c>
      <c r="M1971" s="41"/>
      <c r="N1971" s="34"/>
    </row>
    <row r="1972" spans="1:14" ht="15" customHeight="1" collapsed="1" x14ac:dyDescent="0.3">
      <c r="A1972" s="35"/>
      <c r="B1972" s="57" t="s">
        <v>148</v>
      </c>
      <c r="C1972" s="57" t="s">
        <v>155</v>
      </c>
      <c r="D1972" s="57" t="s">
        <v>89</v>
      </c>
      <c r="E1972" s="58">
        <v>6.5554830000000006</v>
      </c>
      <c r="F1972" s="58">
        <v>6.5554830000000006</v>
      </c>
      <c r="G1972" s="59">
        <v>68.069999999999993</v>
      </c>
      <c r="H1972" s="39">
        <f t="shared" si="150"/>
        <v>70.779185999999996</v>
      </c>
      <c r="I1972" s="44">
        <f t="shared" si="151"/>
        <v>70.280113923162034</v>
      </c>
      <c r="J1972" s="40">
        <f t="shared" si="152"/>
        <v>463.991750576838</v>
      </c>
      <c r="K1972" s="40">
        <f t="shared" si="153"/>
        <v>534.27186449999999</v>
      </c>
      <c r="L1972" s="44">
        <f t="shared" si="154"/>
        <v>81.499999999999986</v>
      </c>
      <c r="M1972" s="41"/>
      <c r="N1972" s="34"/>
    </row>
    <row r="1973" spans="1:14" ht="15" customHeight="1" collapsed="1" x14ac:dyDescent="0.3">
      <c r="A1973" s="35"/>
      <c r="B1973" s="57" t="s">
        <v>148</v>
      </c>
      <c r="C1973" s="57" t="s">
        <v>155</v>
      </c>
      <c r="D1973" s="57" t="s">
        <v>90</v>
      </c>
      <c r="E1973" s="58">
        <v>4.8911379999999998</v>
      </c>
      <c r="F1973" s="58">
        <v>4.8911379999999998</v>
      </c>
      <c r="G1973" s="59">
        <v>66.48</v>
      </c>
      <c r="H1973" s="39">
        <f t="shared" si="150"/>
        <v>69.125904000000006</v>
      </c>
      <c r="I1973" s="44">
        <f t="shared" si="151"/>
        <v>60.523411161247971</v>
      </c>
      <c r="J1973" s="40">
        <f t="shared" si="152"/>
        <v>338.10433583875204</v>
      </c>
      <c r="K1973" s="40">
        <f t="shared" si="153"/>
        <v>398.627747</v>
      </c>
      <c r="L1973" s="44">
        <f t="shared" si="154"/>
        <v>81.5</v>
      </c>
      <c r="M1973" s="41"/>
      <c r="N1973" s="34"/>
    </row>
    <row r="1974" spans="1:14" ht="15" customHeight="1" collapsed="1" x14ac:dyDescent="0.3">
      <c r="A1974" s="35"/>
      <c r="B1974" s="57" t="s">
        <v>148</v>
      </c>
      <c r="C1974" s="57" t="s">
        <v>155</v>
      </c>
      <c r="D1974" s="57" t="s">
        <v>91</v>
      </c>
      <c r="E1974" s="58">
        <v>4.895848</v>
      </c>
      <c r="F1974" s="58">
        <v>4.895848</v>
      </c>
      <c r="G1974" s="59">
        <v>64.69</v>
      </c>
      <c r="H1974" s="39">
        <f t="shared" si="150"/>
        <v>67.264662000000001</v>
      </c>
      <c r="I1974" s="44">
        <f t="shared" si="151"/>
        <v>69.694051076623992</v>
      </c>
      <c r="J1974" s="40">
        <f t="shared" si="152"/>
        <v>329.31756092337599</v>
      </c>
      <c r="K1974" s="40">
        <f t="shared" si="153"/>
        <v>399.01161200000001</v>
      </c>
      <c r="L1974" s="44">
        <f t="shared" si="154"/>
        <v>81.5</v>
      </c>
      <c r="M1974" s="41"/>
      <c r="N1974" s="34"/>
    </row>
    <row r="1975" spans="1:14" ht="15" customHeight="1" collapsed="1" x14ac:dyDescent="0.3">
      <c r="A1975" s="35"/>
      <c r="B1975" s="57" t="s">
        <v>148</v>
      </c>
      <c r="C1975" s="57" t="s">
        <v>155</v>
      </c>
      <c r="D1975" s="57" t="s">
        <v>92</v>
      </c>
      <c r="E1975" s="58">
        <v>3.2258899999999997</v>
      </c>
      <c r="F1975" s="58">
        <v>3.2258899999999997</v>
      </c>
      <c r="G1975" s="59">
        <v>65.48</v>
      </c>
      <c r="H1975" s="39">
        <f t="shared" si="150"/>
        <v>68.086104000000006</v>
      </c>
      <c r="I1975" s="44">
        <f t="shared" si="151"/>
        <v>43.27175296743998</v>
      </c>
      <c r="J1975" s="40">
        <f t="shared" si="152"/>
        <v>219.63828203256</v>
      </c>
      <c r="K1975" s="40">
        <f t="shared" si="153"/>
        <v>262.91003499999999</v>
      </c>
      <c r="L1975" s="44">
        <f t="shared" si="154"/>
        <v>81.5</v>
      </c>
      <c r="M1975" s="41"/>
      <c r="N1975" s="34"/>
    </row>
    <row r="1976" spans="1:14" ht="15" customHeight="1" collapsed="1" x14ac:dyDescent="0.3">
      <c r="A1976" s="35"/>
      <c r="B1976" s="57" t="s">
        <v>148</v>
      </c>
      <c r="C1976" s="57" t="s">
        <v>155</v>
      </c>
      <c r="D1976" s="57" t="s">
        <v>93</v>
      </c>
      <c r="E1976" s="58">
        <v>3.0739000000000001</v>
      </c>
      <c r="F1976" s="58">
        <v>3.0739000000000001</v>
      </c>
      <c r="G1976" s="59">
        <v>66.2</v>
      </c>
      <c r="H1976" s="39">
        <f t="shared" si="150"/>
        <v>68.834760000000003</v>
      </c>
      <c r="I1976" s="44">
        <f t="shared" si="151"/>
        <v>38.931681235999996</v>
      </c>
      <c r="J1976" s="40">
        <f t="shared" si="152"/>
        <v>211.591168764</v>
      </c>
      <c r="K1976" s="40">
        <f t="shared" si="153"/>
        <v>250.52285000000001</v>
      </c>
      <c r="L1976" s="44">
        <f t="shared" si="154"/>
        <v>81.5</v>
      </c>
      <c r="M1976" s="41"/>
      <c r="N1976" s="34"/>
    </row>
    <row r="1977" spans="1:14" ht="15" customHeight="1" collapsed="1" x14ac:dyDescent="0.3">
      <c r="A1977" s="35"/>
      <c r="B1977" s="57" t="s">
        <v>148</v>
      </c>
      <c r="C1977" s="57" t="s">
        <v>155</v>
      </c>
      <c r="D1977" s="57" t="s">
        <v>94</v>
      </c>
      <c r="E1977" s="58">
        <v>4.0325479999999994</v>
      </c>
      <c r="F1977" s="58">
        <v>4.0325479999999994</v>
      </c>
      <c r="G1977" s="59">
        <v>65</v>
      </c>
      <c r="H1977" s="39">
        <f t="shared" si="150"/>
        <v>67.587000000000003</v>
      </c>
      <c r="I1977" s="44">
        <f t="shared" si="151"/>
        <v>56.10484032399998</v>
      </c>
      <c r="J1977" s="40">
        <f t="shared" si="152"/>
        <v>272.54782167599996</v>
      </c>
      <c r="K1977" s="40">
        <f t="shared" si="153"/>
        <v>328.65266199999996</v>
      </c>
      <c r="L1977" s="44">
        <f t="shared" si="154"/>
        <v>81.5</v>
      </c>
      <c r="M1977" s="41"/>
      <c r="N1977" s="34"/>
    </row>
    <row r="1978" spans="1:14" ht="15" customHeight="1" collapsed="1" x14ac:dyDescent="0.3">
      <c r="A1978" s="35"/>
      <c r="B1978" s="57" t="s">
        <v>148</v>
      </c>
      <c r="C1978" s="57" t="s">
        <v>155</v>
      </c>
      <c r="D1978" s="57" t="s">
        <v>95</v>
      </c>
      <c r="E1978" s="58">
        <v>5.0028090000000001</v>
      </c>
      <c r="F1978" s="58">
        <v>5.0028090000000001</v>
      </c>
      <c r="G1978" s="59">
        <v>62.85</v>
      </c>
      <c r="H1978" s="39">
        <f t="shared" si="150"/>
        <v>65.351430000000008</v>
      </c>
      <c r="I1978" s="44">
        <f t="shared" si="151"/>
        <v>80.788211333129965</v>
      </c>
      <c r="J1978" s="40">
        <f t="shared" si="152"/>
        <v>326.94072216687005</v>
      </c>
      <c r="K1978" s="40">
        <f t="shared" si="153"/>
        <v>407.72893350000004</v>
      </c>
      <c r="L1978" s="44">
        <f t="shared" si="154"/>
        <v>81.5</v>
      </c>
      <c r="M1978" s="41"/>
      <c r="N1978" s="34"/>
    </row>
    <row r="1979" spans="1:14" ht="15" customHeight="1" collapsed="1" x14ac:dyDescent="0.3">
      <c r="A1979" s="35"/>
      <c r="B1979" s="57" t="s">
        <v>148</v>
      </c>
      <c r="C1979" s="57" t="s">
        <v>155</v>
      </c>
      <c r="D1979" s="57" t="s">
        <v>96</v>
      </c>
      <c r="E1979" s="58">
        <v>3.6811509999999998</v>
      </c>
      <c r="F1979" s="58">
        <v>3.6811509999999998</v>
      </c>
      <c r="G1979" s="59">
        <v>64.459999999999994</v>
      </c>
      <c r="H1979" s="39">
        <f t="shared" si="150"/>
        <v>67.025508000000002</v>
      </c>
      <c r="I1979" s="44">
        <f t="shared" si="151"/>
        <v>53.28279070029199</v>
      </c>
      <c r="J1979" s="40">
        <f t="shared" si="152"/>
        <v>246.73101579970799</v>
      </c>
      <c r="K1979" s="40">
        <f t="shared" si="153"/>
        <v>300.01380649999999</v>
      </c>
      <c r="L1979" s="44">
        <f t="shared" si="154"/>
        <v>81.5</v>
      </c>
      <c r="M1979" s="41"/>
      <c r="N1979" s="34"/>
    </row>
    <row r="1980" spans="1:14" ht="15" customHeight="1" collapsed="1" x14ac:dyDescent="0.3">
      <c r="A1980" s="35"/>
      <c r="B1980" s="57" t="s">
        <v>148</v>
      </c>
      <c r="C1980" s="57" t="s">
        <v>155</v>
      </c>
      <c r="D1980" s="57" t="s">
        <v>97</v>
      </c>
      <c r="E1980" s="58">
        <v>4.2492109999999998</v>
      </c>
      <c r="F1980" s="58">
        <v>4.2492109999999998</v>
      </c>
      <c r="G1980" s="59">
        <v>67.349999999999994</v>
      </c>
      <c r="H1980" s="39">
        <f t="shared" si="150"/>
        <v>70.030529999999999</v>
      </c>
      <c r="I1980" s="44">
        <f t="shared" si="151"/>
        <v>48.736198088170006</v>
      </c>
      <c r="J1980" s="40">
        <f t="shared" si="152"/>
        <v>297.57449841183001</v>
      </c>
      <c r="K1980" s="40">
        <f t="shared" si="153"/>
        <v>346.31069650000001</v>
      </c>
      <c r="L1980" s="44">
        <f t="shared" si="154"/>
        <v>81.5</v>
      </c>
      <c r="M1980" s="41"/>
      <c r="N1980" s="34"/>
    </row>
    <row r="1981" spans="1:14" ht="15" customHeight="1" collapsed="1" x14ac:dyDescent="0.3">
      <c r="A1981" s="35"/>
      <c r="B1981" s="57" t="s">
        <v>156</v>
      </c>
      <c r="C1981" s="57" t="s">
        <v>157</v>
      </c>
      <c r="D1981" s="57" t="s">
        <v>50</v>
      </c>
      <c r="E1981" s="58">
        <v>5.3401420000000002</v>
      </c>
      <c r="F1981" s="58">
        <v>5.3401420000000002</v>
      </c>
      <c r="G1981" s="59">
        <v>63.71</v>
      </c>
      <c r="H1981" s="39">
        <f t="shared" si="150"/>
        <v>66.245658000000006</v>
      </c>
      <c r="I1981" s="44">
        <f t="shared" si="151"/>
        <v>81.460352396563977</v>
      </c>
      <c r="J1981" s="40">
        <f t="shared" si="152"/>
        <v>353.76122060343602</v>
      </c>
      <c r="K1981" s="40">
        <f t="shared" si="153"/>
        <v>435.22157299999998</v>
      </c>
      <c r="L1981" s="44">
        <f t="shared" si="154"/>
        <v>81.5</v>
      </c>
      <c r="M1981" s="41"/>
      <c r="N1981" s="34"/>
    </row>
    <row r="1982" spans="1:14" ht="15" customHeight="1" collapsed="1" x14ac:dyDescent="0.3">
      <c r="A1982" s="35"/>
      <c r="B1982" s="57" t="s">
        <v>156</v>
      </c>
      <c r="C1982" s="57" t="s">
        <v>157</v>
      </c>
      <c r="D1982" s="57" t="s">
        <v>51</v>
      </c>
      <c r="E1982" s="58">
        <v>6.2008929999999998</v>
      </c>
      <c r="F1982" s="58">
        <v>6.2008929999999998</v>
      </c>
      <c r="G1982" s="59">
        <v>58.64</v>
      </c>
      <c r="H1982" s="39">
        <f t="shared" si="150"/>
        <v>60.973872000000007</v>
      </c>
      <c r="I1982" s="44">
        <f t="shared" si="151"/>
        <v>127.28032343230394</v>
      </c>
      <c r="J1982" s="40">
        <f t="shared" si="152"/>
        <v>378.09245606769605</v>
      </c>
      <c r="K1982" s="40">
        <f t="shared" si="153"/>
        <v>505.37277949999998</v>
      </c>
      <c r="L1982" s="44">
        <f t="shared" si="154"/>
        <v>81.5</v>
      </c>
      <c r="M1982" s="41"/>
      <c r="N1982" s="34"/>
    </row>
    <row r="1983" spans="1:14" ht="15" customHeight="1" collapsed="1" x14ac:dyDescent="0.3">
      <c r="A1983" s="35"/>
      <c r="B1983" s="57" t="s">
        <v>156</v>
      </c>
      <c r="C1983" s="57" t="s">
        <v>157</v>
      </c>
      <c r="D1983" s="57" t="s">
        <v>52</v>
      </c>
      <c r="E1983" s="58">
        <v>9.727506</v>
      </c>
      <c r="F1983" s="58">
        <v>9.727506</v>
      </c>
      <c r="G1983" s="59">
        <v>57.97</v>
      </c>
      <c r="H1983" s="39">
        <f t="shared" si="150"/>
        <v>60.277206</v>
      </c>
      <c r="I1983" s="44">
        <f t="shared" si="151"/>
        <v>206.44485597176401</v>
      </c>
      <c r="J1983" s="40">
        <f t="shared" si="152"/>
        <v>586.34688302823599</v>
      </c>
      <c r="K1983" s="40">
        <f t="shared" si="153"/>
        <v>792.79173900000001</v>
      </c>
      <c r="L1983" s="44">
        <f t="shared" si="154"/>
        <v>81.5</v>
      </c>
      <c r="M1983" s="41"/>
      <c r="N1983" s="34"/>
    </row>
    <row r="1984" spans="1:14" ht="15" customHeight="1" collapsed="1" x14ac:dyDescent="0.3">
      <c r="A1984" s="35"/>
      <c r="B1984" s="57" t="s">
        <v>156</v>
      </c>
      <c r="C1984" s="57" t="s">
        <v>157</v>
      </c>
      <c r="D1984" s="57" t="s">
        <v>53</v>
      </c>
      <c r="E1984" s="58">
        <v>9.7151839999999989</v>
      </c>
      <c r="F1984" s="58">
        <v>9.7151839999999989</v>
      </c>
      <c r="G1984" s="59">
        <v>59.53</v>
      </c>
      <c r="H1984" s="39">
        <f t="shared" si="150"/>
        <v>61.899294000000005</v>
      </c>
      <c r="I1984" s="44">
        <f t="shared" si="151"/>
        <v>190.42446531990393</v>
      </c>
      <c r="J1984" s="40">
        <f t="shared" si="152"/>
        <v>601.36303068009602</v>
      </c>
      <c r="K1984" s="40">
        <f t="shared" si="153"/>
        <v>791.78749599999992</v>
      </c>
      <c r="L1984" s="44">
        <f t="shared" si="154"/>
        <v>81.5</v>
      </c>
      <c r="M1984" s="41"/>
      <c r="N1984" s="34"/>
    </row>
    <row r="1985" spans="1:14" ht="15" customHeight="1" collapsed="1" x14ac:dyDescent="0.3">
      <c r="A1985" s="35"/>
      <c r="B1985" s="57" t="s">
        <v>156</v>
      </c>
      <c r="C1985" s="57" t="s">
        <v>157</v>
      </c>
      <c r="D1985" s="57" t="s">
        <v>54</v>
      </c>
      <c r="E1985" s="58">
        <v>9.3673680000000008</v>
      </c>
      <c r="F1985" s="58">
        <v>9.3673680000000008</v>
      </c>
      <c r="G1985" s="59">
        <v>54.01</v>
      </c>
      <c r="H1985" s="39">
        <f t="shared" si="150"/>
        <v>56.159598000000003</v>
      </c>
      <c r="I1985" s="44">
        <f t="shared" si="151"/>
        <v>237.37287080193599</v>
      </c>
      <c r="J1985" s="40">
        <f t="shared" si="152"/>
        <v>526.0676211980641</v>
      </c>
      <c r="K1985" s="40">
        <f t="shared" si="153"/>
        <v>763.44049200000006</v>
      </c>
      <c r="L1985" s="44">
        <f t="shared" si="154"/>
        <v>81.5</v>
      </c>
      <c r="M1985" s="41"/>
      <c r="N1985" s="34"/>
    </row>
    <row r="1986" spans="1:14" ht="15" customHeight="1" collapsed="1" x14ac:dyDescent="0.3">
      <c r="A1986" s="35"/>
      <c r="B1986" s="57" t="s">
        <v>156</v>
      </c>
      <c r="C1986" s="57" t="s">
        <v>157</v>
      </c>
      <c r="D1986" s="57" t="s">
        <v>55</v>
      </c>
      <c r="E1986" s="58">
        <v>8.7259240000000009</v>
      </c>
      <c r="F1986" s="58">
        <v>8.7259240000000009</v>
      </c>
      <c r="G1986" s="59">
        <v>51.38</v>
      </c>
      <c r="H1986" s="39">
        <f t="shared" si="150"/>
        <v>53.424924000000004</v>
      </c>
      <c r="I1986" s="44">
        <f t="shared" si="151"/>
        <v>244.98097947022399</v>
      </c>
      <c r="J1986" s="40">
        <f t="shared" si="152"/>
        <v>466.18182652977606</v>
      </c>
      <c r="K1986" s="40">
        <f t="shared" si="153"/>
        <v>711.16280600000005</v>
      </c>
      <c r="L1986" s="44">
        <f t="shared" si="154"/>
        <v>81.5</v>
      </c>
      <c r="M1986" s="41"/>
      <c r="N1986" s="34"/>
    </row>
    <row r="1987" spans="1:14" ht="15" customHeight="1" collapsed="1" x14ac:dyDescent="0.3">
      <c r="A1987" s="35"/>
      <c r="B1987" s="57" t="s">
        <v>156</v>
      </c>
      <c r="C1987" s="57" t="s">
        <v>157</v>
      </c>
      <c r="D1987" s="57" t="s">
        <v>56</v>
      </c>
      <c r="E1987" s="58">
        <v>8.9442979999999999</v>
      </c>
      <c r="F1987" s="58">
        <v>8.9442979999999999</v>
      </c>
      <c r="G1987" s="59">
        <v>52.89</v>
      </c>
      <c r="H1987" s="39">
        <f t="shared" si="150"/>
        <v>54.995022000000006</v>
      </c>
      <c r="I1987" s="44">
        <f t="shared" si="151"/>
        <v>237.06842171544395</v>
      </c>
      <c r="J1987" s="40">
        <f t="shared" si="152"/>
        <v>491.89186528455605</v>
      </c>
      <c r="K1987" s="40">
        <f t="shared" si="153"/>
        <v>728.96028699999999</v>
      </c>
      <c r="L1987" s="44">
        <f t="shared" si="154"/>
        <v>81.5</v>
      </c>
      <c r="M1987" s="41"/>
      <c r="N1987" s="34"/>
    </row>
    <row r="1988" spans="1:14" ht="15" customHeight="1" collapsed="1" x14ac:dyDescent="0.3">
      <c r="A1988" s="35"/>
      <c r="B1988" s="57" t="s">
        <v>156</v>
      </c>
      <c r="C1988" s="57" t="s">
        <v>157</v>
      </c>
      <c r="D1988" s="57" t="s">
        <v>57</v>
      </c>
      <c r="E1988" s="58">
        <v>9.4035259999999994</v>
      </c>
      <c r="F1988" s="58">
        <v>9.4035259999999994</v>
      </c>
      <c r="G1988" s="59">
        <v>45.59</v>
      </c>
      <c r="H1988" s="39">
        <f t="shared" si="150"/>
        <v>47.404482000000009</v>
      </c>
      <c r="I1988" s="44">
        <f t="shared" si="151"/>
        <v>320.61808999646792</v>
      </c>
      <c r="J1988" s="40">
        <f t="shared" si="152"/>
        <v>445.76927900353206</v>
      </c>
      <c r="K1988" s="40">
        <f t="shared" si="153"/>
        <v>766.38736900000004</v>
      </c>
      <c r="L1988" s="44">
        <f t="shared" si="154"/>
        <v>81.500000000000014</v>
      </c>
      <c r="M1988" s="41"/>
      <c r="N1988" s="34"/>
    </row>
    <row r="1989" spans="1:14" ht="15" customHeight="1" collapsed="1" x14ac:dyDescent="0.3">
      <c r="A1989" s="35"/>
      <c r="B1989" s="57" t="s">
        <v>156</v>
      </c>
      <c r="C1989" s="57" t="s">
        <v>157</v>
      </c>
      <c r="D1989" s="57" t="s">
        <v>58</v>
      </c>
      <c r="E1989" s="58">
        <v>9.5455819999999996</v>
      </c>
      <c r="F1989" s="58">
        <v>9.5455819999999996</v>
      </c>
      <c r="G1989" s="59">
        <v>43.93</v>
      </c>
      <c r="H1989" s="39">
        <f t="shared" si="150"/>
        <v>45.678414000000004</v>
      </c>
      <c r="I1989" s="44">
        <f t="shared" si="151"/>
        <v>341.93788653305194</v>
      </c>
      <c r="J1989" s="40">
        <f t="shared" si="152"/>
        <v>436.02704646694804</v>
      </c>
      <c r="K1989" s="40">
        <f t="shared" si="153"/>
        <v>777.96493299999997</v>
      </c>
      <c r="L1989" s="44">
        <f t="shared" si="154"/>
        <v>81.5</v>
      </c>
      <c r="M1989" s="41"/>
      <c r="N1989" s="34"/>
    </row>
    <row r="1990" spans="1:14" ht="15" customHeight="1" collapsed="1" x14ac:dyDescent="0.3">
      <c r="A1990" s="35"/>
      <c r="B1990" s="57" t="s">
        <v>156</v>
      </c>
      <c r="C1990" s="57" t="s">
        <v>157</v>
      </c>
      <c r="D1990" s="57" t="s">
        <v>59</v>
      </c>
      <c r="E1990" s="58">
        <v>9.520842</v>
      </c>
      <c r="F1990" s="58">
        <v>9.520842</v>
      </c>
      <c r="G1990" s="59">
        <v>47.79</v>
      </c>
      <c r="H1990" s="39">
        <f t="shared" si="150"/>
        <v>49.692042000000001</v>
      </c>
      <c r="I1990" s="44">
        <f t="shared" si="151"/>
        <v>302.83854246063601</v>
      </c>
      <c r="J1990" s="40">
        <f t="shared" si="152"/>
        <v>473.11008053936399</v>
      </c>
      <c r="K1990" s="40">
        <f t="shared" si="153"/>
        <v>775.948623</v>
      </c>
      <c r="L1990" s="44">
        <f t="shared" si="154"/>
        <v>81.5</v>
      </c>
      <c r="M1990" s="41"/>
      <c r="N1990" s="34"/>
    </row>
    <row r="1991" spans="1:14" ht="15" customHeight="1" collapsed="1" x14ac:dyDescent="0.3">
      <c r="A1991" s="35"/>
      <c r="B1991" s="57" t="s">
        <v>156</v>
      </c>
      <c r="C1991" s="57" t="s">
        <v>157</v>
      </c>
      <c r="D1991" s="57" t="s">
        <v>60</v>
      </c>
      <c r="E1991" s="58">
        <v>9.1866050000000001</v>
      </c>
      <c r="F1991" s="58">
        <v>9.1866050000000001</v>
      </c>
      <c r="G1991" s="59">
        <v>48.44</v>
      </c>
      <c r="H1991" s="39">
        <f t="shared" si="150"/>
        <v>50.367911999999997</v>
      </c>
      <c r="I1991" s="44">
        <f t="shared" si="151"/>
        <v>285.99819528124004</v>
      </c>
      <c r="J1991" s="40">
        <f t="shared" si="152"/>
        <v>462.71011221876</v>
      </c>
      <c r="K1991" s="40">
        <f t="shared" si="153"/>
        <v>748.70830750000005</v>
      </c>
      <c r="L1991" s="44">
        <f t="shared" si="154"/>
        <v>81.5</v>
      </c>
      <c r="M1991" s="41"/>
      <c r="N1991" s="34"/>
    </row>
    <row r="1992" spans="1:14" ht="15" customHeight="1" collapsed="1" x14ac:dyDescent="0.3">
      <c r="A1992" s="35"/>
      <c r="B1992" s="57" t="s">
        <v>156</v>
      </c>
      <c r="C1992" s="57" t="s">
        <v>157</v>
      </c>
      <c r="D1992" s="57" t="s">
        <v>61</v>
      </c>
      <c r="E1992" s="58">
        <v>8.3895599999999995</v>
      </c>
      <c r="F1992" s="58">
        <v>8.3895599999999995</v>
      </c>
      <c r="G1992" s="59">
        <v>48</v>
      </c>
      <c r="H1992" s="39">
        <f t="shared" si="150"/>
        <v>49.910400000000003</v>
      </c>
      <c r="I1992" s="44">
        <f t="shared" si="151"/>
        <v>265.02284457599995</v>
      </c>
      <c r="J1992" s="40">
        <f t="shared" si="152"/>
        <v>418.726295424</v>
      </c>
      <c r="K1992" s="40">
        <f t="shared" si="153"/>
        <v>683.7491399999999</v>
      </c>
      <c r="L1992" s="44">
        <f t="shared" si="154"/>
        <v>81.5</v>
      </c>
      <c r="M1992" s="41"/>
      <c r="N1992" s="34"/>
    </row>
    <row r="1993" spans="1:14" ht="15" customHeight="1" collapsed="1" x14ac:dyDescent="0.3">
      <c r="A1993" s="35"/>
      <c r="B1993" s="57" t="s">
        <v>156</v>
      </c>
      <c r="C1993" s="57" t="s">
        <v>157</v>
      </c>
      <c r="D1993" s="57" t="s">
        <v>62</v>
      </c>
      <c r="E1993" s="58">
        <v>7.5239700000000003</v>
      </c>
      <c r="F1993" s="58">
        <v>7.5239700000000003</v>
      </c>
      <c r="G1993" s="59">
        <v>55.81</v>
      </c>
      <c r="H1993" s="39">
        <f t="shared" si="150"/>
        <v>58.031238000000009</v>
      </c>
      <c r="I1993" s="44">
        <f t="shared" si="151"/>
        <v>176.57826122513993</v>
      </c>
      <c r="J1993" s="40">
        <f t="shared" si="152"/>
        <v>436.6252937748601</v>
      </c>
      <c r="K1993" s="40">
        <f t="shared" si="153"/>
        <v>613.20355500000005</v>
      </c>
      <c r="L1993" s="44">
        <f t="shared" si="154"/>
        <v>81.5</v>
      </c>
      <c r="M1993" s="41"/>
      <c r="N1993" s="34"/>
    </row>
    <row r="1994" spans="1:14" ht="15" customHeight="1" collapsed="1" x14ac:dyDescent="0.3">
      <c r="A1994" s="35"/>
      <c r="B1994" s="57" t="s">
        <v>156</v>
      </c>
      <c r="C1994" s="57" t="s">
        <v>157</v>
      </c>
      <c r="D1994" s="57" t="s">
        <v>63</v>
      </c>
      <c r="E1994" s="58">
        <v>6.0148729999999997</v>
      </c>
      <c r="F1994" s="58">
        <v>6.0148729999999997</v>
      </c>
      <c r="G1994" s="59">
        <v>58.75</v>
      </c>
      <c r="H1994" s="39">
        <f t="shared" si="150"/>
        <v>61.088250000000002</v>
      </c>
      <c r="I1994" s="44">
        <f t="shared" si="151"/>
        <v>122.77408395774998</v>
      </c>
      <c r="J1994" s="40">
        <f t="shared" si="152"/>
        <v>367.43806554225</v>
      </c>
      <c r="K1994" s="40">
        <f t="shared" si="153"/>
        <v>490.21214950000001</v>
      </c>
      <c r="L1994" s="44">
        <f t="shared" si="154"/>
        <v>81.5</v>
      </c>
      <c r="M1994" s="41"/>
      <c r="N1994" s="34"/>
    </row>
    <row r="1995" spans="1:14" ht="15" customHeight="1" collapsed="1" x14ac:dyDescent="0.3">
      <c r="A1995" s="35"/>
      <c r="B1995" s="57" t="s">
        <v>156</v>
      </c>
      <c r="C1995" s="57" t="s">
        <v>157</v>
      </c>
      <c r="D1995" s="57" t="s">
        <v>64</v>
      </c>
      <c r="E1995" s="58">
        <v>6.9884240000000002</v>
      </c>
      <c r="F1995" s="58">
        <v>6.9884240000000002</v>
      </c>
      <c r="G1995" s="59">
        <v>57.7</v>
      </c>
      <c r="H1995" s="39">
        <f t="shared" si="150"/>
        <v>59.996460000000006</v>
      </c>
      <c r="I1995" s="44">
        <f t="shared" si="151"/>
        <v>150.27585502095997</v>
      </c>
      <c r="J1995" s="40">
        <f t="shared" si="152"/>
        <v>419.28070097904003</v>
      </c>
      <c r="K1995" s="40">
        <f t="shared" si="153"/>
        <v>569.556556</v>
      </c>
      <c r="L1995" s="44">
        <f t="shared" si="154"/>
        <v>81.5</v>
      </c>
      <c r="M1995" s="41"/>
      <c r="N1995" s="34"/>
    </row>
    <row r="1996" spans="1:14" ht="15" customHeight="1" collapsed="1" x14ac:dyDescent="0.3">
      <c r="A1996" s="35"/>
      <c r="B1996" s="57" t="s">
        <v>156</v>
      </c>
      <c r="C1996" s="57" t="s">
        <v>157</v>
      </c>
      <c r="D1996" s="57" t="s">
        <v>65</v>
      </c>
      <c r="E1996" s="58">
        <v>5.5210339999999993</v>
      </c>
      <c r="F1996" s="58">
        <v>5.5210339999999993</v>
      </c>
      <c r="G1996" s="59">
        <v>65.36</v>
      </c>
      <c r="H1996" s="39">
        <f t="shared" si="150"/>
        <v>67.961328000000009</v>
      </c>
      <c r="I1996" s="44">
        <f t="shared" si="151"/>
        <v>74.747468426847945</v>
      </c>
      <c r="J1996" s="40">
        <f t="shared" si="152"/>
        <v>375.21680257315199</v>
      </c>
      <c r="K1996" s="40">
        <f t="shared" si="153"/>
        <v>449.96427099999994</v>
      </c>
      <c r="L1996" s="44">
        <f t="shared" si="154"/>
        <v>81.5</v>
      </c>
      <c r="M1996" s="41"/>
      <c r="N1996" s="34"/>
    </row>
    <row r="1997" spans="1:14" ht="15" customHeight="1" collapsed="1" x14ac:dyDescent="0.3">
      <c r="A1997" s="35"/>
      <c r="B1997" s="57" t="s">
        <v>156</v>
      </c>
      <c r="C1997" s="57" t="s">
        <v>157</v>
      </c>
      <c r="D1997" s="57" t="s">
        <v>66</v>
      </c>
      <c r="E1997" s="58">
        <v>3.0703519999999997</v>
      </c>
      <c r="F1997" s="58">
        <v>3.0703519999999997</v>
      </c>
      <c r="G1997" s="59">
        <v>77.95</v>
      </c>
      <c r="H1997" s="39">
        <f t="shared" si="150"/>
        <v>81.052410000000009</v>
      </c>
      <c r="I1997" s="44">
        <f t="shared" si="151"/>
        <v>1.3742588516799723</v>
      </c>
      <c r="J1997" s="40">
        <f t="shared" si="152"/>
        <v>248.85942914832</v>
      </c>
      <c r="K1997" s="40">
        <f t="shared" si="153"/>
        <v>250.23368799999997</v>
      </c>
      <c r="L1997" s="44">
        <f t="shared" si="154"/>
        <v>81.5</v>
      </c>
      <c r="M1997" s="41"/>
      <c r="N1997" s="34"/>
    </row>
    <row r="1998" spans="1:14" ht="15" customHeight="1" collapsed="1" x14ac:dyDescent="0.3">
      <c r="A1998" s="35"/>
      <c r="B1998" s="57" t="s">
        <v>156</v>
      </c>
      <c r="C1998" s="57" t="s">
        <v>157</v>
      </c>
      <c r="D1998" s="57" t="s">
        <v>67</v>
      </c>
      <c r="E1998" s="58">
        <v>3.4016860000000002</v>
      </c>
      <c r="F1998" s="58">
        <v>3.4016860000000002</v>
      </c>
      <c r="G1998" s="59">
        <v>70.62</v>
      </c>
      <c r="H1998" s="39">
        <f t="shared" si="150"/>
        <v>73.430676000000005</v>
      </c>
      <c r="I1998" s="44">
        <f t="shared" si="151"/>
        <v>27.449306480263985</v>
      </c>
      <c r="J1998" s="40">
        <f t="shared" si="152"/>
        <v>249.78810251973604</v>
      </c>
      <c r="K1998" s="40">
        <f t="shared" si="153"/>
        <v>277.23740900000001</v>
      </c>
      <c r="L1998" s="44">
        <f t="shared" si="154"/>
        <v>81.5</v>
      </c>
      <c r="M1998" s="41"/>
      <c r="N1998" s="34"/>
    </row>
    <row r="1999" spans="1:14" ht="15" customHeight="1" collapsed="1" x14ac:dyDescent="0.3">
      <c r="A1999" s="35"/>
      <c r="B1999" s="57" t="s">
        <v>156</v>
      </c>
      <c r="C1999" s="57" t="s">
        <v>157</v>
      </c>
      <c r="D1999" s="57" t="s">
        <v>68</v>
      </c>
      <c r="E1999" s="58">
        <v>6.5534189999999999</v>
      </c>
      <c r="F1999" s="58">
        <v>6.5534189999999999</v>
      </c>
      <c r="G1999" s="59">
        <v>65.06</v>
      </c>
      <c r="H1999" s="39">
        <f t="shared" si="150"/>
        <v>67.649388000000002</v>
      </c>
      <c r="I1999" s="44">
        <f t="shared" si="151"/>
        <v>90.76886384242799</v>
      </c>
      <c r="J1999" s="40">
        <f t="shared" si="152"/>
        <v>443.33478465757202</v>
      </c>
      <c r="K1999" s="40">
        <f t="shared" si="153"/>
        <v>534.10364849999996</v>
      </c>
      <c r="L1999" s="44">
        <f t="shared" si="154"/>
        <v>81.5</v>
      </c>
      <c r="M1999" s="41"/>
      <c r="N1999" s="34"/>
    </row>
    <row r="2000" spans="1:14" ht="15" customHeight="1" collapsed="1" x14ac:dyDescent="0.3">
      <c r="A2000" s="35"/>
      <c r="B2000" s="57" t="s">
        <v>156</v>
      </c>
      <c r="C2000" s="57" t="s">
        <v>157</v>
      </c>
      <c r="D2000" s="57" t="s">
        <v>69</v>
      </c>
      <c r="E2000" s="58">
        <v>9.2184410000000003</v>
      </c>
      <c r="F2000" s="58">
        <v>9.2184410000000003</v>
      </c>
      <c r="G2000" s="59">
        <v>64.099999999999994</v>
      </c>
      <c r="H2000" s="39">
        <f t="shared" si="150"/>
        <v>66.651179999999997</v>
      </c>
      <c r="I2000" s="44">
        <f t="shared" si="151"/>
        <v>136.88297108962004</v>
      </c>
      <c r="J2000" s="40">
        <f t="shared" si="152"/>
        <v>614.41997041037996</v>
      </c>
      <c r="K2000" s="40">
        <f t="shared" si="153"/>
        <v>751.30294149999997</v>
      </c>
      <c r="L2000" s="44">
        <f t="shared" si="154"/>
        <v>81.5</v>
      </c>
      <c r="M2000" s="41"/>
      <c r="N2000" s="34"/>
    </row>
    <row r="2001" spans="1:14" ht="15" customHeight="1" collapsed="1" x14ac:dyDescent="0.3">
      <c r="A2001" s="35"/>
      <c r="B2001" s="57" t="s">
        <v>156</v>
      </c>
      <c r="C2001" s="57" t="s">
        <v>157</v>
      </c>
      <c r="D2001" s="57" t="s">
        <v>70</v>
      </c>
      <c r="E2001" s="58">
        <v>9.6164490000000011</v>
      </c>
      <c r="F2001" s="58">
        <v>9.6164490000000011</v>
      </c>
      <c r="G2001" s="59">
        <v>64.89</v>
      </c>
      <c r="H2001" s="39">
        <f t="shared" si="150"/>
        <v>67.472622000000001</v>
      </c>
      <c r="I2001" s="44">
        <f t="shared" si="151"/>
        <v>134.89356514072202</v>
      </c>
      <c r="J2001" s="40">
        <f t="shared" si="152"/>
        <v>648.84702835927806</v>
      </c>
      <c r="K2001" s="40">
        <f t="shared" si="153"/>
        <v>783.74059350000005</v>
      </c>
      <c r="L2001" s="44">
        <f t="shared" si="154"/>
        <v>81.5</v>
      </c>
      <c r="M2001" s="41"/>
      <c r="N2001" s="34"/>
    </row>
    <row r="2002" spans="1:14" ht="15" customHeight="1" collapsed="1" x14ac:dyDescent="0.3">
      <c r="A2002" s="35"/>
      <c r="B2002" s="57" t="s">
        <v>156</v>
      </c>
      <c r="C2002" s="57" t="s">
        <v>157</v>
      </c>
      <c r="D2002" s="57" t="s">
        <v>71</v>
      </c>
      <c r="E2002" s="58">
        <v>9.6694130000000005</v>
      </c>
      <c r="F2002" s="58">
        <v>9.6694130000000005</v>
      </c>
      <c r="G2002" s="59">
        <v>62.39</v>
      </c>
      <c r="H2002" s="39">
        <f t="shared" si="150"/>
        <v>64.873122000000009</v>
      </c>
      <c r="I2002" s="44">
        <f t="shared" si="151"/>
        <v>160.77215028261392</v>
      </c>
      <c r="J2002" s="40">
        <f t="shared" si="152"/>
        <v>627.28500921738612</v>
      </c>
      <c r="K2002" s="40">
        <f t="shared" si="153"/>
        <v>788.05715950000001</v>
      </c>
      <c r="L2002" s="44">
        <f t="shared" si="154"/>
        <v>81.5</v>
      </c>
      <c r="M2002" s="41"/>
      <c r="N2002" s="34"/>
    </row>
    <row r="2003" spans="1:14" ht="15" customHeight="1" collapsed="1" x14ac:dyDescent="0.3">
      <c r="A2003" s="35"/>
      <c r="B2003" s="57" t="s">
        <v>156</v>
      </c>
      <c r="C2003" s="57" t="s">
        <v>157</v>
      </c>
      <c r="D2003" s="57" t="s">
        <v>72</v>
      </c>
      <c r="E2003" s="58">
        <v>9.5500980000000002</v>
      </c>
      <c r="F2003" s="58">
        <v>9.5500980000000002</v>
      </c>
      <c r="G2003" s="59">
        <v>55.4</v>
      </c>
      <c r="H2003" s="39">
        <f t="shared" si="150"/>
        <v>57.60492</v>
      </c>
      <c r="I2003" s="44">
        <f t="shared" si="151"/>
        <v>228.20035571784001</v>
      </c>
      <c r="J2003" s="40">
        <f t="shared" si="152"/>
        <v>550.13263128215999</v>
      </c>
      <c r="K2003" s="40">
        <f t="shared" si="153"/>
        <v>778.332987</v>
      </c>
      <c r="L2003" s="44">
        <f t="shared" si="154"/>
        <v>81.5</v>
      </c>
      <c r="M2003" s="41"/>
      <c r="N2003" s="34"/>
    </row>
    <row r="2004" spans="1:14" ht="15" customHeight="1" collapsed="1" x14ac:dyDescent="0.3">
      <c r="A2004" s="35"/>
      <c r="B2004" s="57" t="s">
        <v>156</v>
      </c>
      <c r="C2004" s="57" t="s">
        <v>157</v>
      </c>
      <c r="D2004" s="57" t="s">
        <v>73</v>
      </c>
      <c r="E2004" s="58">
        <v>9.4359770000000012</v>
      </c>
      <c r="F2004" s="58">
        <v>9.4359770000000012</v>
      </c>
      <c r="G2004" s="59">
        <v>52</v>
      </c>
      <c r="H2004" s="39">
        <f t="shared" si="150"/>
        <v>54.069600000000001</v>
      </c>
      <c r="I2004" s="44">
        <f t="shared" si="151"/>
        <v>258.83262350080003</v>
      </c>
      <c r="J2004" s="40">
        <f t="shared" si="152"/>
        <v>510.19950199920009</v>
      </c>
      <c r="K2004" s="40">
        <f t="shared" si="153"/>
        <v>769.03212550000012</v>
      </c>
      <c r="L2004" s="44">
        <f t="shared" si="154"/>
        <v>81.5</v>
      </c>
      <c r="M2004" s="41"/>
      <c r="N2004" s="34"/>
    </row>
    <row r="2005" spans="1:14" ht="15" customHeight="1" collapsed="1" x14ac:dyDescent="0.3">
      <c r="A2005" s="35"/>
      <c r="B2005" s="57" t="s">
        <v>156</v>
      </c>
      <c r="C2005" s="57" t="s">
        <v>157</v>
      </c>
      <c r="D2005" s="57" t="s">
        <v>74</v>
      </c>
      <c r="E2005" s="58">
        <v>8.9755859999999998</v>
      </c>
      <c r="F2005" s="58">
        <v>8.9755859999999998</v>
      </c>
      <c r="G2005" s="59">
        <v>53.88</v>
      </c>
      <c r="H2005" s="39">
        <f t="shared" si="150"/>
        <v>56.024424000000003</v>
      </c>
      <c r="I2005" s="44">
        <f t="shared" si="151"/>
        <v>228.65822328753598</v>
      </c>
      <c r="J2005" s="40">
        <f t="shared" si="152"/>
        <v>502.85203571246404</v>
      </c>
      <c r="K2005" s="40">
        <f t="shared" si="153"/>
        <v>731.51025900000002</v>
      </c>
      <c r="L2005" s="44">
        <f t="shared" si="154"/>
        <v>81.5</v>
      </c>
      <c r="M2005" s="41"/>
      <c r="N2005" s="34"/>
    </row>
    <row r="2006" spans="1:14" ht="15" customHeight="1" collapsed="1" x14ac:dyDescent="0.3">
      <c r="A2006" s="35"/>
      <c r="B2006" s="57" t="s">
        <v>156</v>
      </c>
      <c r="C2006" s="57" t="s">
        <v>157</v>
      </c>
      <c r="D2006" s="57" t="s">
        <v>75</v>
      </c>
      <c r="E2006" s="58">
        <v>8.5516139999999989</v>
      </c>
      <c r="F2006" s="58">
        <v>8.5516139999999989</v>
      </c>
      <c r="G2006" s="59">
        <v>54.39</v>
      </c>
      <c r="H2006" s="39">
        <f t="shared" si="150"/>
        <v>56.554722000000005</v>
      </c>
      <c r="I2006" s="44">
        <f t="shared" si="151"/>
        <v>213.32238857869194</v>
      </c>
      <c r="J2006" s="40">
        <f t="shared" si="152"/>
        <v>483.63415242130799</v>
      </c>
      <c r="K2006" s="40">
        <f t="shared" si="153"/>
        <v>696.9565409999999</v>
      </c>
      <c r="L2006" s="44">
        <f t="shared" si="154"/>
        <v>81.5</v>
      </c>
      <c r="M2006" s="41"/>
      <c r="N2006" s="34"/>
    </row>
    <row r="2007" spans="1:14" ht="15" customHeight="1" collapsed="1" x14ac:dyDescent="0.3">
      <c r="A2007" s="35"/>
      <c r="B2007" s="57" t="s">
        <v>156</v>
      </c>
      <c r="C2007" s="57" t="s">
        <v>157</v>
      </c>
      <c r="D2007" s="57" t="s">
        <v>76</v>
      </c>
      <c r="E2007" s="58">
        <v>8.7446979999999996</v>
      </c>
      <c r="F2007" s="58">
        <v>8.7446979999999996</v>
      </c>
      <c r="G2007" s="59">
        <v>56.66</v>
      </c>
      <c r="H2007" s="39">
        <f t="shared" si="150"/>
        <v>58.915067999999998</v>
      </c>
      <c r="I2007" s="44">
        <f t="shared" si="151"/>
        <v>197.49840969053602</v>
      </c>
      <c r="J2007" s="40">
        <f t="shared" si="152"/>
        <v>515.19447730946399</v>
      </c>
      <c r="K2007" s="40">
        <f t="shared" si="153"/>
        <v>712.69288700000004</v>
      </c>
      <c r="L2007" s="44">
        <f t="shared" si="154"/>
        <v>81.500000000000014</v>
      </c>
      <c r="M2007" s="41"/>
      <c r="N2007" s="34"/>
    </row>
    <row r="2008" spans="1:14" ht="15" customHeight="1" collapsed="1" x14ac:dyDescent="0.3">
      <c r="A2008" s="35"/>
      <c r="B2008" s="57" t="s">
        <v>156</v>
      </c>
      <c r="C2008" s="57" t="s">
        <v>157</v>
      </c>
      <c r="D2008" s="57" t="s">
        <v>77</v>
      </c>
      <c r="E2008" s="58">
        <v>8.060194000000001</v>
      </c>
      <c r="F2008" s="58">
        <v>8.060194000000001</v>
      </c>
      <c r="G2008" s="59">
        <v>55.26</v>
      </c>
      <c r="H2008" s="39">
        <f t="shared" ref="H2008:H2071" si="155">+G2008*$C$14</f>
        <v>57.459347999999999</v>
      </c>
      <c r="I2008" s="44">
        <f t="shared" ref="I2008:I2071" si="156">+($C$12-H2008)*F2008</f>
        <v>193.77231900648803</v>
      </c>
      <c r="J2008" s="40">
        <f t="shared" ref="J2008:J2071" si="157">+F2008*H2008</f>
        <v>463.13349199351205</v>
      </c>
      <c r="K2008" s="40">
        <f t="shared" ref="K2008:K2071" si="158">+I2008+J2008</f>
        <v>656.90581100000009</v>
      </c>
      <c r="L2008" s="44">
        <f t="shared" ref="L2008:L2071" si="159">+K2008/F2008</f>
        <v>81.5</v>
      </c>
      <c r="M2008" s="41"/>
      <c r="N2008" s="34"/>
    </row>
    <row r="2009" spans="1:14" ht="15" customHeight="1" collapsed="1" x14ac:dyDescent="0.3">
      <c r="A2009" s="35"/>
      <c r="B2009" s="57" t="s">
        <v>156</v>
      </c>
      <c r="C2009" s="57" t="s">
        <v>157</v>
      </c>
      <c r="D2009" s="57" t="s">
        <v>78</v>
      </c>
      <c r="E2009" s="58">
        <v>8.1608979999999995</v>
      </c>
      <c r="F2009" s="58">
        <v>8.1608979999999995</v>
      </c>
      <c r="G2009" s="59">
        <v>56.5</v>
      </c>
      <c r="H2009" s="39">
        <f t="shared" si="155"/>
        <v>58.748700000000007</v>
      </c>
      <c r="I2009" s="44">
        <f t="shared" si="156"/>
        <v>185.67103866739993</v>
      </c>
      <c r="J2009" s="40">
        <f t="shared" si="157"/>
        <v>479.44214833260003</v>
      </c>
      <c r="K2009" s="40">
        <f t="shared" si="158"/>
        <v>665.11318699999993</v>
      </c>
      <c r="L2009" s="44">
        <f t="shared" si="159"/>
        <v>81.5</v>
      </c>
      <c r="M2009" s="41"/>
      <c r="N2009" s="34"/>
    </row>
    <row r="2010" spans="1:14" ht="15" customHeight="1" collapsed="1" x14ac:dyDescent="0.3">
      <c r="A2010" s="35"/>
      <c r="B2010" s="57" t="s">
        <v>156</v>
      </c>
      <c r="C2010" s="57" t="s">
        <v>157</v>
      </c>
      <c r="D2010" s="57" t="s">
        <v>79</v>
      </c>
      <c r="E2010" s="58">
        <v>7.2648580000000003</v>
      </c>
      <c r="F2010" s="58">
        <v>7.2648580000000003</v>
      </c>
      <c r="G2010" s="59">
        <v>61.31</v>
      </c>
      <c r="H2010" s="39">
        <f t="shared" si="155"/>
        <v>63.750138000000007</v>
      </c>
      <c r="I2010" s="44">
        <f t="shared" si="156"/>
        <v>128.95022694959596</v>
      </c>
      <c r="J2010" s="40">
        <f t="shared" si="157"/>
        <v>463.13570005040407</v>
      </c>
      <c r="K2010" s="40">
        <f t="shared" si="158"/>
        <v>592.08592700000008</v>
      </c>
      <c r="L2010" s="44">
        <f t="shared" si="159"/>
        <v>81.500000000000014</v>
      </c>
      <c r="M2010" s="41"/>
      <c r="N2010" s="34"/>
    </row>
    <row r="2011" spans="1:14" ht="15" customHeight="1" collapsed="1" x14ac:dyDescent="0.3">
      <c r="A2011" s="35"/>
      <c r="B2011" s="57" t="s">
        <v>156</v>
      </c>
      <c r="C2011" s="57" t="s">
        <v>157</v>
      </c>
      <c r="D2011" s="57" t="s">
        <v>80</v>
      </c>
      <c r="E2011" s="58">
        <v>7.2862120000000008</v>
      </c>
      <c r="F2011" s="58">
        <v>7.2862120000000008</v>
      </c>
      <c r="G2011" s="59">
        <v>64.78</v>
      </c>
      <c r="H2011" s="39">
        <f t="shared" si="155"/>
        <v>67.358243999999999</v>
      </c>
      <c r="I2011" s="44">
        <f t="shared" si="156"/>
        <v>103.03983226827202</v>
      </c>
      <c r="J2011" s="40">
        <f t="shared" si="157"/>
        <v>490.78644573172807</v>
      </c>
      <c r="K2011" s="40">
        <f t="shared" si="158"/>
        <v>593.82627800000012</v>
      </c>
      <c r="L2011" s="44">
        <f t="shared" si="159"/>
        <v>81.5</v>
      </c>
      <c r="M2011" s="41"/>
      <c r="N2011" s="34"/>
    </row>
    <row r="2012" spans="1:14" ht="15" customHeight="1" collapsed="1" x14ac:dyDescent="0.3">
      <c r="A2012" s="35"/>
      <c r="B2012" s="57" t="s">
        <v>156</v>
      </c>
      <c r="C2012" s="57" t="s">
        <v>157</v>
      </c>
      <c r="D2012" s="57" t="s">
        <v>81</v>
      </c>
      <c r="E2012" s="58">
        <v>7.0468390000000003</v>
      </c>
      <c r="F2012" s="58">
        <v>7.0468390000000003</v>
      </c>
      <c r="G2012" s="59">
        <v>64.78</v>
      </c>
      <c r="H2012" s="39">
        <f t="shared" si="155"/>
        <v>67.358243999999999</v>
      </c>
      <c r="I2012" s="44">
        <f t="shared" si="156"/>
        <v>99.654677709284016</v>
      </c>
      <c r="J2012" s="40">
        <f t="shared" si="157"/>
        <v>474.66270079071603</v>
      </c>
      <c r="K2012" s="40">
        <f t="shared" si="158"/>
        <v>574.31737850000002</v>
      </c>
      <c r="L2012" s="44">
        <f t="shared" si="159"/>
        <v>81.5</v>
      </c>
      <c r="M2012" s="41"/>
      <c r="N2012" s="34"/>
    </row>
    <row r="2013" spans="1:14" ht="15" customHeight="1" collapsed="1" x14ac:dyDescent="0.3">
      <c r="A2013" s="35"/>
      <c r="B2013" s="57" t="s">
        <v>156</v>
      </c>
      <c r="C2013" s="57" t="s">
        <v>157</v>
      </c>
      <c r="D2013" s="57" t="s">
        <v>82</v>
      </c>
      <c r="E2013" s="58">
        <v>6.6546380000000003</v>
      </c>
      <c r="F2013" s="58">
        <v>6.6546380000000003</v>
      </c>
      <c r="G2013" s="59">
        <v>65.55</v>
      </c>
      <c r="H2013" s="39">
        <f t="shared" si="155"/>
        <v>68.15889</v>
      </c>
      <c r="I2013" s="44">
        <f t="shared" si="156"/>
        <v>88.780257568180005</v>
      </c>
      <c r="J2013" s="40">
        <f t="shared" si="157"/>
        <v>453.57273943182003</v>
      </c>
      <c r="K2013" s="40">
        <f t="shared" si="158"/>
        <v>542.35299700000007</v>
      </c>
      <c r="L2013" s="44">
        <f t="shared" si="159"/>
        <v>81.500000000000014</v>
      </c>
      <c r="M2013" s="41"/>
      <c r="N2013" s="34"/>
    </row>
    <row r="2014" spans="1:14" ht="15" customHeight="1" collapsed="1" x14ac:dyDescent="0.3">
      <c r="A2014" s="35"/>
      <c r="B2014" s="57" t="s">
        <v>156</v>
      </c>
      <c r="C2014" s="57" t="s">
        <v>157</v>
      </c>
      <c r="D2014" s="57" t="s">
        <v>83</v>
      </c>
      <c r="E2014" s="58">
        <v>5.6091569999999997</v>
      </c>
      <c r="F2014" s="58">
        <v>5.6091569999999997</v>
      </c>
      <c r="G2014" s="59">
        <v>73.69</v>
      </c>
      <c r="H2014" s="39">
        <f t="shared" si="155"/>
        <v>76.622861999999998</v>
      </c>
      <c r="I2014" s="44">
        <f t="shared" si="156"/>
        <v>27.356632752666012</v>
      </c>
      <c r="J2014" s="40">
        <f t="shared" si="157"/>
        <v>429.78966274733398</v>
      </c>
      <c r="K2014" s="40">
        <f t="shared" si="158"/>
        <v>457.14629550000001</v>
      </c>
      <c r="L2014" s="44">
        <f t="shared" si="159"/>
        <v>81.5</v>
      </c>
      <c r="M2014" s="41"/>
      <c r="N2014" s="34"/>
    </row>
    <row r="2015" spans="1:14" ht="15" customHeight="1" collapsed="1" x14ac:dyDescent="0.3">
      <c r="A2015" s="35"/>
      <c r="B2015" s="57" t="s">
        <v>156</v>
      </c>
      <c r="C2015" s="57" t="s">
        <v>157</v>
      </c>
      <c r="D2015" s="57" t="s">
        <v>84</v>
      </c>
      <c r="E2015" s="58">
        <v>6.0602239999999998</v>
      </c>
      <c r="F2015" s="58">
        <v>6.0602239999999998</v>
      </c>
      <c r="G2015" s="59">
        <v>82.76</v>
      </c>
      <c r="H2015" s="39">
        <f t="shared" si="155"/>
        <v>86.053848000000016</v>
      </c>
      <c r="I2015" s="44">
        <f t="shared" si="156"/>
        <v>-27.597338941952099</v>
      </c>
      <c r="J2015" s="40">
        <f t="shared" si="157"/>
        <v>521.50559494195204</v>
      </c>
      <c r="K2015" s="40">
        <f t="shared" si="158"/>
        <v>493.90825599999994</v>
      </c>
      <c r="L2015" s="44">
        <f t="shared" si="159"/>
        <v>81.499999999999986</v>
      </c>
      <c r="M2015" s="41"/>
      <c r="N2015" s="34"/>
    </row>
    <row r="2016" spans="1:14" ht="15" customHeight="1" collapsed="1" x14ac:dyDescent="0.3">
      <c r="A2016" s="35"/>
      <c r="B2016" s="57" t="s">
        <v>156</v>
      </c>
      <c r="C2016" s="57" t="s">
        <v>157</v>
      </c>
      <c r="D2016" s="57" t="s">
        <v>85</v>
      </c>
      <c r="E2016" s="58">
        <v>5.3380770000000002</v>
      </c>
      <c r="F2016" s="58">
        <v>5.3380770000000002</v>
      </c>
      <c r="G2016" s="59">
        <v>98.79</v>
      </c>
      <c r="H2016" s="39">
        <f t="shared" si="155"/>
        <v>102.72184200000001</v>
      </c>
      <c r="I2016" s="44">
        <f t="shared" si="156"/>
        <v>-113.28382667783406</v>
      </c>
      <c r="J2016" s="40">
        <f t="shared" si="157"/>
        <v>548.33710217783403</v>
      </c>
      <c r="K2016" s="40">
        <f t="shared" si="158"/>
        <v>435.05327549999998</v>
      </c>
      <c r="L2016" s="44">
        <f t="shared" si="159"/>
        <v>81.5</v>
      </c>
      <c r="M2016" s="41"/>
      <c r="N2016" s="34"/>
    </row>
    <row r="2017" spans="1:14" ht="15" customHeight="1" collapsed="1" x14ac:dyDescent="0.3">
      <c r="A2017" s="35"/>
      <c r="B2017" s="57" t="s">
        <v>156</v>
      </c>
      <c r="C2017" s="57" t="s">
        <v>157</v>
      </c>
      <c r="D2017" s="57" t="s">
        <v>86</v>
      </c>
      <c r="E2017" s="58">
        <v>6.4454909999999996</v>
      </c>
      <c r="F2017" s="58">
        <v>6.4454909999999996</v>
      </c>
      <c r="G2017" s="59">
        <v>96.64</v>
      </c>
      <c r="H2017" s="39">
        <f t="shared" si="155"/>
        <v>100.486272</v>
      </c>
      <c r="I2017" s="44">
        <f t="shared" si="156"/>
        <v>-122.375845299552</v>
      </c>
      <c r="J2017" s="40">
        <f t="shared" si="157"/>
        <v>647.68336179955202</v>
      </c>
      <c r="K2017" s="40">
        <f t="shared" si="158"/>
        <v>525.30751650000002</v>
      </c>
      <c r="L2017" s="44">
        <f t="shared" si="159"/>
        <v>81.500000000000014</v>
      </c>
      <c r="M2017" s="41"/>
      <c r="N2017" s="34"/>
    </row>
    <row r="2018" spans="1:14" ht="15" customHeight="1" collapsed="1" x14ac:dyDescent="0.3">
      <c r="A2018" s="35"/>
      <c r="B2018" s="57" t="s">
        <v>156</v>
      </c>
      <c r="C2018" s="57" t="s">
        <v>157</v>
      </c>
      <c r="D2018" s="57" t="s">
        <v>87</v>
      </c>
      <c r="E2018" s="58">
        <v>7.9726180000000006</v>
      </c>
      <c r="F2018" s="58">
        <v>7.9726180000000006</v>
      </c>
      <c r="G2018" s="59">
        <v>83.06</v>
      </c>
      <c r="H2018" s="39">
        <f t="shared" si="155"/>
        <v>86.365788000000009</v>
      </c>
      <c r="I2018" s="44">
        <f t="shared" si="156"/>
        <v>-38.793068992984075</v>
      </c>
      <c r="J2018" s="40">
        <f t="shared" si="157"/>
        <v>688.56143599298412</v>
      </c>
      <c r="K2018" s="40">
        <f t="shared" si="158"/>
        <v>649.76836700000001</v>
      </c>
      <c r="L2018" s="44">
        <f t="shared" si="159"/>
        <v>81.5</v>
      </c>
      <c r="M2018" s="41"/>
      <c r="N2018" s="34"/>
    </row>
    <row r="2019" spans="1:14" ht="15" customHeight="1" collapsed="1" x14ac:dyDescent="0.3">
      <c r="A2019" s="35"/>
      <c r="B2019" s="57" t="s">
        <v>156</v>
      </c>
      <c r="C2019" s="57" t="s">
        <v>157</v>
      </c>
      <c r="D2019" s="57" t="s">
        <v>88</v>
      </c>
      <c r="E2019" s="58">
        <v>8.6361240000000006</v>
      </c>
      <c r="F2019" s="58">
        <v>8.6361240000000006</v>
      </c>
      <c r="G2019" s="59">
        <v>75.13</v>
      </c>
      <c r="H2019" s="39">
        <f t="shared" si="155"/>
        <v>78.120174000000006</v>
      </c>
      <c r="I2019" s="44">
        <f t="shared" si="156"/>
        <v>29.188596434423953</v>
      </c>
      <c r="J2019" s="40">
        <f t="shared" si="157"/>
        <v>674.65550956557604</v>
      </c>
      <c r="K2019" s="40">
        <f t="shared" si="158"/>
        <v>703.84410600000001</v>
      </c>
      <c r="L2019" s="44">
        <f t="shared" si="159"/>
        <v>81.5</v>
      </c>
      <c r="M2019" s="41"/>
      <c r="N2019" s="34"/>
    </row>
    <row r="2020" spans="1:14" ht="15" customHeight="1" collapsed="1" x14ac:dyDescent="0.3">
      <c r="A2020" s="35"/>
      <c r="B2020" s="57" t="s">
        <v>156</v>
      </c>
      <c r="C2020" s="57" t="s">
        <v>157</v>
      </c>
      <c r="D2020" s="57" t="s">
        <v>89</v>
      </c>
      <c r="E2020" s="58">
        <v>8.7805020000000003</v>
      </c>
      <c r="F2020" s="58">
        <v>8.7805020000000003</v>
      </c>
      <c r="G2020" s="59">
        <v>80.83</v>
      </c>
      <c r="H2020" s="39">
        <f t="shared" si="155"/>
        <v>84.047033999999996</v>
      </c>
      <c r="I2020" s="44">
        <f t="shared" si="156"/>
        <v>-22.36423713106797</v>
      </c>
      <c r="J2020" s="40">
        <f t="shared" si="157"/>
        <v>737.97515013106795</v>
      </c>
      <c r="K2020" s="40">
        <f t="shared" si="158"/>
        <v>715.61091299999998</v>
      </c>
      <c r="L2020" s="44">
        <f t="shared" si="159"/>
        <v>81.5</v>
      </c>
      <c r="M2020" s="41"/>
      <c r="N2020" s="34"/>
    </row>
    <row r="2021" spans="1:14" ht="15" customHeight="1" collapsed="1" x14ac:dyDescent="0.3">
      <c r="A2021" s="35"/>
      <c r="B2021" s="57" t="s">
        <v>156</v>
      </c>
      <c r="C2021" s="57" t="s">
        <v>157</v>
      </c>
      <c r="D2021" s="57" t="s">
        <v>90</v>
      </c>
      <c r="E2021" s="58">
        <v>8.5929660000000005</v>
      </c>
      <c r="F2021" s="58">
        <v>8.5929660000000005</v>
      </c>
      <c r="G2021" s="59">
        <v>82.7</v>
      </c>
      <c r="H2021" s="39">
        <f t="shared" si="155"/>
        <v>85.991460000000004</v>
      </c>
      <c r="I2021" s="44">
        <f t="shared" si="156"/>
        <v>-38.594963070360031</v>
      </c>
      <c r="J2021" s="40">
        <f t="shared" si="157"/>
        <v>738.92169207036011</v>
      </c>
      <c r="K2021" s="40">
        <f t="shared" si="158"/>
        <v>700.32672900000011</v>
      </c>
      <c r="L2021" s="44">
        <f t="shared" si="159"/>
        <v>81.500000000000014</v>
      </c>
      <c r="M2021" s="41"/>
      <c r="N2021" s="34"/>
    </row>
    <row r="2022" spans="1:14" ht="15" customHeight="1" collapsed="1" x14ac:dyDescent="0.3">
      <c r="A2022" s="35"/>
      <c r="B2022" s="57" t="s">
        <v>156</v>
      </c>
      <c r="C2022" s="57" t="s">
        <v>157</v>
      </c>
      <c r="D2022" s="57" t="s">
        <v>91</v>
      </c>
      <c r="E2022" s="58">
        <v>9.0130679999999987</v>
      </c>
      <c r="F2022" s="58">
        <v>9.0130679999999987</v>
      </c>
      <c r="G2022" s="59">
        <v>74.959999999999994</v>
      </c>
      <c r="H2022" s="39">
        <f t="shared" si="155"/>
        <v>77.943407999999991</v>
      </c>
      <c r="I2022" s="44">
        <f t="shared" si="156"/>
        <v>32.055805544256074</v>
      </c>
      <c r="J2022" s="40">
        <f t="shared" si="157"/>
        <v>702.5092364557438</v>
      </c>
      <c r="K2022" s="40">
        <f t="shared" si="158"/>
        <v>734.56504199999983</v>
      </c>
      <c r="L2022" s="44">
        <f t="shared" si="159"/>
        <v>81.5</v>
      </c>
      <c r="M2022" s="41"/>
      <c r="N2022" s="34"/>
    </row>
    <row r="2023" spans="1:14" ht="15" customHeight="1" collapsed="1" x14ac:dyDescent="0.3">
      <c r="A2023" s="35"/>
      <c r="B2023" s="57" t="s">
        <v>156</v>
      </c>
      <c r="C2023" s="57" t="s">
        <v>157</v>
      </c>
      <c r="D2023" s="57" t="s">
        <v>92</v>
      </c>
      <c r="E2023" s="58">
        <v>9.4511699999999994</v>
      </c>
      <c r="F2023" s="58">
        <v>9.4511699999999994</v>
      </c>
      <c r="G2023" s="59">
        <v>69.97</v>
      </c>
      <c r="H2023" s="39">
        <f t="shared" si="155"/>
        <v>72.754806000000002</v>
      </c>
      <c r="I2023" s="44">
        <f t="shared" si="156"/>
        <v>82.652315176979968</v>
      </c>
      <c r="J2023" s="40">
        <f t="shared" si="157"/>
        <v>687.61803982302001</v>
      </c>
      <c r="K2023" s="40">
        <f t="shared" si="158"/>
        <v>770.270355</v>
      </c>
      <c r="L2023" s="44">
        <f t="shared" si="159"/>
        <v>81.5</v>
      </c>
      <c r="M2023" s="41"/>
      <c r="N2023" s="34"/>
    </row>
    <row r="2024" spans="1:14" ht="15" customHeight="1" collapsed="1" x14ac:dyDescent="0.3">
      <c r="A2024" s="35"/>
      <c r="B2024" s="57" t="s">
        <v>156</v>
      </c>
      <c r="C2024" s="57" t="s">
        <v>157</v>
      </c>
      <c r="D2024" s="57" t="s">
        <v>93</v>
      </c>
      <c r="E2024" s="58">
        <v>9.8000819999999997</v>
      </c>
      <c r="F2024" s="58">
        <v>9.8000819999999997</v>
      </c>
      <c r="G2024" s="59">
        <v>66.760000000000005</v>
      </c>
      <c r="H2024" s="39">
        <f t="shared" si="155"/>
        <v>69.417048000000008</v>
      </c>
      <c r="I2024" s="44">
        <f t="shared" si="156"/>
        <v>118.41392040206391</v>
      </c>
      <c r="J2024" s="40">
        <f t="shared" si="157"/>
        <v>680.29276259793608</v>
      </c>
      <c r="K2024" s="40">
        <f t="shared" si="158"/>
        <v>798.706683</v>
      </c>
      <c r="L2024" s="44">
        <f t="shared" si="159"/>
        <v>81.5</v>
      </c>
      <c r="M2024" s="41"/>
      <c r="N2024" s="34"/>
    </row>
    <row r="2025" spans="1:14" ht="15" customHeight="1" collapsed="1" x14ac:dyDescent="0.3">
      <c r="A2025" s="35"/>
      <c r="B2025" s="57" t="s">
        <v>156</v>
      </c>
      <c r="C2025" s="57" t="s">
        <v>157</v>
      </c>
      <c r="D2025" s="57" t="s">
        <v>94</v>
      </c>
      <c r="E2025" s="58">
        <v>9.7992430000000006</v>
      </c>
      <c r="F2025" s="58">
        <v>9.7992430000000006</v>
      </c>
      <c r="G2025" s="59">
        <v>69.53</v>
      </c>
      <c r="H2025" s="39">
        <f t="shared" si="155"/>
        <v>72.297294000000008</v>
      </c>
      <c r="I2025" s="44">
        <f t="shared" si="156"/>
        <v>90.17955235155793</v>
      </c>
      <c r="J2025" s="40">
        <f t="shared" si="157"/>
        <v>708.45875214844216</v>
      </c>
      <c r="K2025" s="40">
        <f t="shared" si="158"/>
        <v>798.63830450000012</v>
      </c>
      <c r="L2025" s="44">
        <f t="shared" si="159"/>
        <v>81.5</v>
      </c>
      <c r="M2025" s="41"/>
      <c r="N2025" s="34"/>
    </row>
    <row r="2026" spans="1:14" ht="15" customHeight="1" collapsed="1" x14ac:dyDescent="0.3">
      <c r="A2026" s="35"/>
      <c r="B2026" s="57" t="s">
        <v>156</v>
      </c>
      <c r="C2026" s="57" t="s">
        <v>157</v>
      </c>
      <c r="D2026" s="57" t="s">
        <v>95</v>
      </c>
      <c r="E2026" s="58">
        <v>9.7945669999999989</v>
      </c>
      <c r="F2026" s="58">
        <v>9.7945669999999989</v>
      </c>
      <c r="G2026" s="59">
        <v>63.96</v>
      </c>
      <c r="H2026" s="39">
        <f t="shared" si="155"/>
        <v>66.505608000000009</v>
      </c>
      <c r="I2026" s="44">
        <f t="shared" si="156"/>
        <v>146.86357706826388</v>
      </c>
      <c r="J2026" s="40">
        <f t="shared" si="157"/>
        <v>651.39363343173602</v>
      </c>
      <c r="K2026" s="40">
        <f t="shared" si="158"/>
        <v>798.25721049999993</v>
      </c>
      <c r="L2026" s="44">
        <f t="shared" si="159"/>
        <v>81.5</v>
      </c>
      <c r="M2026" s="41"/>
      <c r="N2026" s="34"/>
    </row>
    <row r="2027" spans="1:14" ht="15" customHeight="1" collapsed="1" x14ac:dyDescent="0.3">
      <c r="A2027" s="35"/>
      <c r="B2027" s="57" t="s">
        <v>156</v>
      </c>
      <c r="C2027" s="57" t="s">
        <v>157</v>
      </c>
      <c r="D2027" s="57" t="s">
        <v>96</v>
      </c>
      <c r="E2027" s="58">
        <v>9.7988889999999991</v>
      </c>
      <c r="F2027" s="58">
        <v>9.7988889999999991</v>
      </c>
      <c r="G2027" s="59">
        <v>78.95</v>
      </c>
      <c r="H2027" s="39">
        <f t="shared" si="155"/>
        <v>82.092210000000009</v>
      </c>
      <c r="I2027" s="44">
        <f t="shared" si="156"/>
        <v>-5.8030000546900835</v>
      </c>
      <c r="J2027" s="40">
        <f t="shared" si="157"/>
        <v>804.41245355469005</v>
      </c>
      <c r="K2027" s="40">
        <f t="shared" si="158"/>
        <v>798.60945349999997</v>
      </c>
      <c r="L2027" s="44">
        <f t="shared" si="159"/>
        <v>81.5</v>
      </c>
      <c r="M2027" s="41"/>
      <c r="N2027" s="34"/>
    </row>
    <row r="2028" spans="1:14" ht="15" customHeight="1" collapsed="1" x14ac:dyDescent="0.3">
      <c r="A2028" s="35"/>
      <c r="B2028" s="57" t="s">
        <v>156</v>
      </c>
      <c r="C2028" s="57" t="s">
        <v>157</v>
      </c>
      <c r="D2028" s="57" t="s">
        <v>97</v>
      </c>
      <c r="E2028" s="58">
        <v>9.7894050000000004</v>
      </c>
      <c r="F2028" s="58">
        <v>9.7894050000000004</v>
      </c>
      <c r="G2028" s="59">
        <v>148.5</v>
      </c>
      <c r="H2028" s="39">
        <f t="shared" si="155"/>
        <v>154.41030000000001</v>
      </c>
      <c r="I2028" s="44">
        <f t="shared" si="156"/>
        <v>-713.74845537150009</v>
      </c>
      <c r="J2028" s="40">
        <f t="shared" si="157"/>
        <v>1511.5849628715</v>
      </c>
      <c r="K2028" s="40">
        <f t="shared" si="158"/>
        <v>797.83650749999993</v>
      </c>
      <c r="L2028" s="44">
        <f t="shared" si="159"/>
        <v>81.499999999999986</v>
      </c>
      <c r="M2028" s="41"/>
      <c r="N2028" s="34"/>
    </row>
    <row r="2029" spans="1:14" ht="15" customHeight="1" collapsed="1" x14ac:dyDescent="0.3">
      <c r="A2029" s="35"/>
      <c r="B2029" s="57" t="s">
        <v>156</v>
      </c>
      <c r="C2029" s="57" t="s">
        <v>158</v>
      </c>
      <c r="D2029" s="57" t="s">
        <v>50</v>
      </c>
      <c r="E2029" s="58">
        <v>9.6499629999999996</v>
      </c>
      <c r="F2029" s="58">
        <v>9.6499629999999996</v>
      </c>
      <c r="G2029" s="59">
        <v>106.04</v>
      </c>
      <c r="H2029" s="39">
        <f t="shared" si="155"/>
        <v>110.26039200000001</v>
      </c>
      <c r="I2029" s="44">
        <f t="shared" si="156"/>
        <v>-277.5367186654961</v>
      </c>
      <c r="J2029" s="40">
        <f t="shared" si="157"/>
        <v>1064.0087031654959</v>
      </c>
      <c r="K2029" s="40">
        <f t="shared" si="158"/>
        <v>786.47198449999985</v>
      </c>
      <c r="L2029" s="44">
        <f t="shared" si="159"/>
        <v>81.499999999999986</v>
      </c>
      <c r="M2029" s="41"/>
      <c r="N2029" s="34"/>
    </row>
    <row r="2030" spans="1:14" ht="15" customHeight="1" collapsed="1" x14ac:dyDescent="0.3">
      <c r="A2030" s="35"/>
      <c r="B2030" s="57" t="s">
        <v>156</v>
      </c>
      <c r="C2030" s="57" t="s">
        <v>158</v>
      </c>
      <c r="D2030" s="57" t="s">
        <v>51</v>
      </c>
      <c r="E2030" s="58">
        <v>9.6760900000000003</v>
      </c>
      <c r="F2030" s="58">
        <v>9.6760900000000003</v>
      </c>
      <c r="G2030" s="59">
        <v>92.77</v>
      </c>
      <c r="H2030" s="39">
        <f t="shared" si="155"/>
        <v>96.462246000000007</v>
      </c>
      <c r="I2030" s="44">
        <f t="shared" si="156"/>
        <v>-144.77603889814009</v>
      </c>
      <c r="J2030" s="40">
        <f t="shared" si="157"/>
        <v>933.37737389814015</v>
      </c>
      <c r="K2030" s="40">
        <f t="shared" si="158"/>
        <v>788.60133500000006</v>
      </c>
      <c r="L2030" s="44">
        <f t="shared" si="159"/>
        <v>81.5</v>
      </c>
      <c r="M2030" s="41"/>
      <c r="N2030" s="34"/>
    </row>
    <row r="2031" spans="1:14" ht="15" customHeight="1" collapsed="1" x14ac:dyDescent="0.3">
      <c r="A2031" s="35"/>
      <c r="B2031" s="57" t="s">
        <v>156</v>
      </c>
      <c r="C2031" s="57" t="s">
        <v>158</v>
      </c>
      <c r="D2031" s="57" t="s">
        <v>52</v>
      </c>
      <c r="E2031" s="58">
        <v>9.7973719999999993</v>
      </c>
      <c r="F2031" s="58">
        <v>9.7973719999999993</v>
      </c>
      <c r="G2031" s="59">
        <v>74.16</v>
      </c>
      <c r="H2031" s="39">
        <f t="shared" si="155"/>
        <v>77.111568000000005</v>
      </c>
      <c r="I2031" s="44">
        <f t="shared" si="156"/>
        <v>42.995100800703945</v>
      </c>
      <c r="J2031" s="40">
        <f t="shared" si="157"/>
        <v>755.490717199296</v>
      </c>
      <c r="K2031" s="40">
        <f t="shared" si="158"/>
        <v>798.48581799999999</v>
      </c>
      <c r="L2031" s="44">
        <f t="shared" si="159"/>
        <v>81.5</v>
      </c>
      <c r="M2031" s="41"/>
      <c r="N2031" s="34"/>
    </row>
    <row r="2032" spans="1:14" ht="15" customHeight="1" collapsed="1" x14ac:dyDescent="0.3">
      <c r="A2032" s="35"/>
      <c r="B2032" s="57" t="s">
        <v>156</v>
      </c>
      <c r="C2032" s="57" t="s">
        <v>158</v>
      </c>
      <c r="D2032" s="57" t="s">
        <v>53</v>
      </c>
      <c r="E2032" s="58">
        <v>9.7972760000000001</v>
      </c>
      <c r="F2032" s="58">
        <v>9.7972760000000001</v>
      </c>
      <c r="G2032" s="59">
        <v>64.42</v>
      </c>
      <c r="H2032" s="39">
        <f t="shared" si="155"/>
        <v>66.983916000000008</v>
      </c>
      <c r="I2032" s="44">
        <f t="shared" si="156"/>
        <v>142.21808138718393</v>
      </c>
      <c r="J2032" s="40">
        <f t="shared" si="157"/>
        <v>656.25991261281604</v>
      </c>
      <c r="K2032" s="40">
        <f t="shared" si="158"/>
        <v>798.47799399999997</v>
      </c>
      <c r="L2032" s="44">
        <f t="shared" si="159"/>
        <v>81.5</v>
      </c>
      <c r="M2032" s="41"/>
      <c r="N2032" s="34"/>
    </row>
    <row r="2033" spans="1:14" ht="15" customHeight="1" collapsed="1" x14ac:dyDescent="0.3">
      <c r="A2033" s="35"/>
      <c r="B2033" s="57" t="s">
        <v>156</v>
      </c>
      <c r="C2033" s="57" t="s">
        <v>158</v>
      </c>
      <c r="D2033" s="57" t="s">
        <v>54</v>
      </c>
      <c r="E2033" s="58">
        <v>9.7994699999999995</v>
      </c>
      <c r="F2033" s="58">
        <v>9.7994699999999995</v>
      </c>
      <c r="G2033" s="59">
        <v>62.06</v>
      </c>
      <c r="H2033" s="39">
        <f t="shared" si="155"/>
        <v>64.529988000000003</v>
      </c>
      <c r="I2033" s="44">
        <f t="shared" si="156"/>
        <v>166.29712349363996</v>
      </c>
      <c r="J2033" s="40">
        <f t="shared" si="157"/>
        <v>632.35968150635995</v>
      </c>
      <c r="K2033" s="40">
        <f t="shared" si="158"/>
        <v>798.65680499999985</v>
      </c>
      <c r="L2033" s="44">
        <f t="shared" si="159"/>
        <v>81.499999999999986</v>
      </c>
      <c r="M2033" s="41"/>
      <c r="N2033" s="34"/>
    </row>
    <row r="2034" spans="1:14" ht="15" customHeight="1" collapsed="1" x14ac:dyDescent="0.3">
      <c r="A2034" s="35"/>
      <c r="B2034" s="57" t="s">
        <v>156</v>
      </c>
      <c r="C2034" s="57" t="s">
        <v>158</v>
      </c>
      <c r="D2034" s="57" t="s">
        <v>55</v>
      </c>
      <c r="E2034" s="58">
        <v>9.5412599999999994</v>
      </c>
      <c r="F2034" s="58">
        <v>9.5412599999999994</v>
      </c>
      <c r="G2034" s="59">
        <v>60.9</v>
      </c>
      <c r="H2034" s="39">
        <f t="shared" si="155"/>
        <v>63.323820000000005</v>
      </c>
      <c r="I2034" s="44">
        <f t="shared" si="156"/>
        <v>173.42365918679994</v>
      </c>
      <c r="J2034" s="40">
        <f t="shared" si="157"/>
        <v>604.18903081320002</v>
      </c>
      <c r="K2034" s="40">
        <f t="shared" si="158"/>
        <v>777.61268999999993</v>
      </c>
      <c r="L2034" s="44">
        <f t="shared" si="159"/>
        <v>81.5</v>
      </c>
      <c r="M2034" s="41"/>
      <c r="N2034" s="34"/>
    </row>
    <row r="2035" spans="1:14" ht="15" customHeight="1" collapsed="1" x14ac:dyDescent="0.3">
      <c r="A2035" s="35"/>
      <c r="B2035" s="57" t="s">
        <v>156</v>
      </c>
      <c r="C2035" s="57" t="s">
        <v>158</v>
      </c>
      <c r="D2035" s="57" t="s">
        <v>56</v>
      </c>
      <c r="E2035" s="58">
        <v>6.5864180000000001</v>
      </c>
      <c r="F2035" s="58">
        <v>6.5864180000000001</v>
      </c>
      <c r="G2035" s="59">
        <v>68.44</v>
      </c>
      <c r="H2035" s="39">
        <f t="shared" si="155"/>
        <v>71.163911999999996</v>
      </c>
      <c r="I2035" s="44">
        <f t="shared" si="156"/>
        <v>68.077796052784024</v>
      </c>
      <c r="J2035" s="40">
        <f t="shared" si="157"/>
        <v>468.71527094721597</v>
      </c>
      <c r="K2035" s="40">
        <f t="shared" si="158"/>
        <v>536.79306699999995</v>
      </c>
      <c r="L2035" s="44">
        <f t="shared" si="159"/>
        <v>81.499999999999986</v>
      </c>
      <c r="M2035" s="41"/>
      <c r="N2035" s="34"/>
    </row>
    <row r="2036" spans="1:14" ht="15" customHeight="1" collapsed="1" x14ac:dyDescent="0.3">
      <c r="A2036" s="35"/>
      <c r="B2036" s="57" t="s">
        <v>156</v>
      </c>
      <c r="C2036" s="57" t="s">
        <v>158</v>
      </c>
      <c r="D2036" s="57" t="s">
        <v>57</v>
      </c>
      <c r="E2036" s="58">
        <v>5.0534509999999999</v>
      </c>
      <c r="F2036" s="58">
        <v>5.0534509999999999</v>
      </c>
      <c r="G2036" s="59">
        <v>65.88</v>
      </c>
      <c r="H2036" s="39">
        <f t="shared" si="155"/>
        <v>68.502024000000006</v>
      </c>
      <c r="I2036" s="44">
        <f t="shared" si="156"/>
        <v>65.684634815175968</v>
      </c>
      <c r="J2036" s="40">
        <f t="shared" si="157"/>
        <v>346.171621684824</v>
      </c>
      <c r="K2036" s="40">
        <f t="shared" si="158"/>
        <v>411.85625649999997</v>
      </c>
      <c r="L2036" s="44">
        <f t="shared" si="159"/>
        <v>81.5</v>
      </c>
      <c r="M2036" s="41"/>
      <c r="N2036" s="34"/>
    </row>
    <row r="2037" spans="1:14" ht="15" customHeight="1" collapsed="1" x14ac:dyDescent="0.3">
      <c r="A2037" s="35"/>
      <c r="B2037" s="57" t="s">
        <v>156</v>
      </c>
      <c r="C2037" s="57" t="s">
        <v>158</v>
      </c>
      <c r="D2037" s="57" t="s">
        <v>58</v>
      </c>
      <c r="E2037" s="58">
        <v>3.7785320000000002</v>
      </c>
      <c r="F2037" s="58">
        <v>3.7785320000000002</v>
      </c>
      <c r="G2037" s="59">
        <v>66.739999999999995</v>
      </c>
      <c r="H2037" s="39">
        <f t="shared" si="155"/>
        <v>69.396252000000004</v>
      </c>
      <c r="I2037" s="44">
        <f t="shared" si="156"/>
        <v>45.734399137935988</v>
      </c>
      <c r="J2037" s="40">
        <f t="shared" si="157"/>
        <v>262.21595886206404</v>
      </c>
      <c r="K2037" s="40">
        <f t="shared" si="158"/>
        <v>307.95035800000005</v>
      </c>
      <c r="L2037" s="44">
        <f t="shared" si="159"/>
        <v>81.500000000000014</v>
      </c>
      <c r="M2037" s="41"/>
      <c r="N2037" s="34"/>
    </row>
    <row r="2038" spans="1:14" ht="15" customHeight="1" collapsed="1" x14ac:dyDescent="0.3">
      <c r="A2038" s="35"/>
      <c r="B2038" s="57" t="s">
        <v>156</v>
      </c>
      <c r="C2038" s="57" t="s">
        <v>158</v>
      </c>
      <c r="D2038" s="57" t="s">
        <v>59</v>
      </c>
      <c r="E2038" s="58">
        <v>3.787531</v>
      </c>
      <c r="F2038" s="58">
        <v>3.787531</v>
      </c>
      <c r="G2038" s="59">
        <v>69.03</v>
      </c>
      <c r="H2038" s="39">
        <f t="shared" si="155"/>
        <v>71.777394000000001</v>
      </c>
      <c r="I2038" s="44">
        <f t="shared" si="156"/>
        <v>36.824671625785996</v>
      </c>
      <c r="J2038" s="40">
        <f t="shared" si="157"/>
        <v>271.85910487421398</v>
      </c>
      <c r="K2038" s="40">
        <f t="shared" si="158"/>
        <v>308.68377649999996</v>
      </c>
      <c r="L2038" s="44">
        <f t="shared" si="159"/>
        <v>81.499999999999986</v>
      </c>
      <c r="M2038" s="41"/>
      <c r="N2038" s="34"/>
    </row>
    <row r="2039" spans="1:14" ht="15" customHeight="1" collapsed="1" x14ac:dyDescent="0.3">
      <c r="A2039" s="35"/>
      <c r="B2039" s="57" t="s">
        <v>156</v>
      </c>
      <c r="C2039" s="57" t="s">
        <v>158</v>
      </c>
      <c r="D2039" s="57" t="s">
        <v>60</v>
      </c>
      <c r="E2039" s="58">
        <v>3.6456370000000002</v>
      </c>
      <c r="F2039" s="58">
        <v>3.6456370000000002</v>
      </c>
      <c r="G2039" s="59">
        <v>79.34</v>
      </c>
      <c r="H2039" s="39">
        <f t="shared" si="155"/>
        <v>82.497732000000013</v>
      </c>
      <c r="I2039" s="44">
        <f t="shared" si="156"/>
        <v>-3.6373686952840489</v>
      </c>
      <c r="J2039" s="40">
        <f t="shared" si="157"/>
        <v>300.75678419528407</v>
      </c>
      <c r="K2039" s="40">
        <f t="shared" si="158"/>
        <v>297.1194155</v>
      </c>
      <c r="L2039" s="44">
        <f t="shared" si="159"/>
        <v>81.5</v>
      </c>
      <c r="M2039" s="41"/>
      <c r="N2039" s="34"/>
    </row>
    <row r="2040" spans="1:14" ht="15" customHeight="1" collapsed="1" x14ac:dyDescent="0.3">
      <c r="A2040" s="35"/>
      <c r="B2040" s="57" t="s">
        <v>156</v>
      </c>
      <c r="C2040" s="57" t="s">
        <v>158</v>
      </c>
      <c r="D2040" s="57" t="s">
        <v>61</v>
      </c>
      <c r="E2040" s="58">
        <v>3.2071809999999998</v>
      </c>
      <c r="F2040" s="58">
        <v>3.2071809999999998</v>
      </c>
      <c r="G2040" s="59">
        <v>102.2</v>
      </c>
      <c r="H2040" s="39">
        <f t="shared" si="155"/>
        <v>106.26756</v>
      </c>
      <c r="I2040" s="44">
        <f t="shared" si="156"/>
        <v>-79.434047848360009</v>
      </c>
      <c r="J2040" s="40">
        <f t="shared" si="157"/>
        <v>340.81929934836</v>
      </c>
      <c r="K2040" s="40">
        <f t="shared" si="158"/>
        <v>261.38525149999998</v>
      </c>
      <c r="L2040" s="44">
        <f t="shared" si="159"/>
        <v>81.5</v>
      </c>
      <c r="M2040" s="41"/>
      <c r="N2040" s="34"/>
    </row>
    <row r="2041" spans="1:14" ht="15" customHeight="1" collapsed="1" x14ac:dyDescent="0.3">
      <c r="A2041" s="35"/>
      <c r="B2041" s="57" t="s">
        <v>156</v>
      </c>
      <c r="C2041" s="57" t="s">
        <v>158</v>
      </c>
      <c r="D2041" s="57" t="s">
        <v>62</v>
      </c>
      <c r="E2041" s="58">
        <v>2.7865949999999997</v>
      </c>
      <c r="F2041" s="58">
        <v>2.7865949999999997</v>
      </c>
      <c r="G2041" s="59">
        <v>157.52000000000001</v>
      </c>
      <c r="H2041" s="39">
        <f t="shared" si="155"/>
        <v>163.78929600000001</v>
      </c>
      <c r="I2041" s="44">
        <f t="shared" si="156"/>
        <v>-229.30694078712</v>
      </c>
      <c r="J2041" s="40">
        <f t="shared" si="157"/>
        <v>456.41443328711995</v>
      </c>
      <c r="K2041" s="40">
        <f t="shared" si="158"/>
        <v>227.10749249999995</v>
      </c>
      <c r="L2041" s="44">
        <f t="shared" si="159"/>
        <v>81.499999999999986</v>
      </c>
      <c r="M2041" s="41"/>
      <c r="N2041" s="34"/>
    </row>
    <row r="2042" spans="1:14" ht="15" customHeight="1" collapsed="1" x14ac:dyDescent="0.3">
      <c r="A2042" s="35"/>
      <c r="B2042" s="57" t="s">
        <v>156</v>
      </c>
      <c r="C2042" s="57" t="s">
        <v>158</v>
      </c>
      <c r="D2042" s="57" t="s">
        <v>63</v>
      </c>
      <c r="E2042" s="58">
        <v>2.6188639999999999</v>
      </c>
      <c r="F2042" s="58">
        <v>2.6188639999999999</v>
      </c>
      <c r="G2042" s="59">
        <v>190.76</v>
      </c>
      <c r="H2042" s="39">
        <f t="shared" si="155"/>
        <v>198.352248</v>
      </c>
      <c r="I2042" s="44">
        <f t="shared" si="156"/>
        <v>-306.02014560627197</v>
      </c>
      <c r="J2042" s="40">
        <f t="shared" si="157"/>
        <v>519.45756160627195</v>
      </c>
      <c r="K2042" s="40">
        <f t="shared" si="158"/>
        <v>213.43741599999998</v>
      </c>
      <c r="L2042" s="44">
        <f t="shared" si="159"/>
        <v>81.5</v>
      </c>
      <c r="M2042" s="41"/>
      <c r="N2042" s="34"/>
    </row>
    <row r="2043" spans="1:14" ht="15" customHeight="1" collapsed="1" x14ac:dyDescent="0.3">
      <c r="A2043" s="35"/>
      <c r="B2043" s="57" t="s">
        <v>156</v>
      </c>
      <c r="C2043" s="57" t="s">
        <v>158</v>
      </c>
      <c r="D2043" s="57" t="s">
        <v>64</v>
      </c>
      <c r="E2043" s="58">
        <v>2.8475269999999999</v>
      </c>
      <c r="F2043" s="58">
        <v>2.8475269999999999</v>
      </c>
      <c r="G2043" s="59">
        <v>126.27</v>
      </c>
      <c r="H2043" s="39">
        <f t="shared" si="155"/>
        <v>131.295546</v>
      </c>
      <c r="I2043" s="44">
        <f t="shared" si="156"/>
        <v>-141.79416171474199</v>
      </c>
      <c r="J2043" s="40">
        <f t="shared" si="157"/>
        <v>373.867612214742</v>
      </c>
      <c r="K2043" s="40">
        <f t="shared" si="158"/>
        <v>232.07345050000001</v>
      </c>
      <c r="L2043" s="44">
        <f t="shared" si="159"/>
        <v>81.5</v>
      </c>
      <c r="M2043" s="41"/>
      <c r="N2043" s="34"/>
    </row>
    <row r="2044" spans="1:14" ht="15" customHeight="1" collapsed="1" x14ac:dyDescent="0.3">
      <c r="A2044" s="35"/>
      <c r="B2044" s="57" t="s">
        <v>156</v>
      </c>
      <c r="C2044" s="57" t="s">
        <v>158</v>
      </c>
      <c r="D2044" s="57" t="s">
        <v>65</v>
      </c>
      <c r="E2044" s="58">
        <v>2.3287869999999997</v>
      </c>
      <c r="F2044" s="58">
        <v>2.3287869999999997</v>
      </c>
      <c r="G2044" s="59">
        <v>285.13</v>
      </c>
      <c r="H2044" s="39">
        <f t="shared" si="155"/>
        <v>296.47817400000002</v>
      </c>
      <c r="I2044" s="44">
        <f t="shared" si="156"/>
        <v>-500.63837689493801</v>
      </c>
      <c r="J2044" s="40">
        <f t="shared" si="157"/>
        <v>690.43451739493798</v>
      </c>
      <c r="K2044" s="40">
        <f t="shared" si="158"/>
        <v>189.79614049999998</v>
      </c>
      <c r="L2044" s="44">
        <f t="shared" si="159"/>
        <v>81.5</v>
      </c>
      <c r="M2044" s="41"/>
      <c r="N2044" s="34"/>
    </row>
    <row r="2045" spans="1:14" ht="15" customHeight="1" collapsed="1" x14ac:dyDescent="0.3">
      <c r="A2045" s="35"/>
      <c r="B2045" s="57" t="s">
        <v>156</v>
      </c>
      <c r="C2045" s="57" t="s">
        <v>158</v>
      </c>
      <c r="D2045" s="57" t="s">
        <v>66</v>
      </c>
      <c r="E2045" s="58">
        <v>2.3681709999999998</v>
      </c>
      <c r="F2045" s="58">
        <v>2.3681709999999998</v>
      </c>
      <c r="G2045" s="59">
        <v>320.25</v>
      </c>
      <c r="H2045" s="39">
        <f t="shared" si="155"/>
        <v>332.99594999999999</v>
      </c>
      <c r="I2045" s="44">
        <f t="shared" si="156"/>
        <v>-595.58541540744989</v>
      </c>
      <c r="J2045" s="40">
        <f t="shared" si="157"/>
        <v>788.59135190744996</v>
      </c>
      <c r="K2045" s="40">
        <f t="shared" si="158"/>
        <v>193.00593650000008</v>
      </c>
      <c r="L2045" s="44">
        <f t="shared" si="159"/>
        <v>81.500000000000043</v>
      </c>
      <c r="M2045" s="41"/>
      <c r="N2045" s="34"/>
    </row>
    <row r="2046" spans="1:14" ht="15" customHeight="1" collapsed="1" x14ac:dyDescent="0.3">
      <c r="A2046" s="35"/>
      <c r="B2046" s="57" t="s">
        <v>156</v>
      </c>
      <c r="C2046" s="57" t="s">
        <v>158</v>
      </c>
      <c r="D2046" s="57" t="s">
        <v>67</v>
      </c>
      <c r="E2046" s="58">
        <v>1.9529069999999999</v>
      </c>
      <c r="F2046" s="58">
        <v>1.9529069999999999</v>
      </c>
      <c r="G2046" s="59">
        <v>150.47999999999999</v>
      </c>
      <c r="H2046" s="39">
        <f t="shared" si="155"/>
        <v>156.46910399999999</v>
      </c>
      <c r="I2046" s="44">
        <f t="shared" si="156"/>
        <v>-146.40768798532798</v>
      </c>
      <c r="J2046" s="40">
        <f t="shared" si="157"/>
        <v>305.56960848532799</v>
      </c>
      <c r="K2046" s="40">
        <f t="shared" si="158"/>
        <v>159.16192050000001</v>
      </c>
      <c r="L2046" s="44">
        <f t="shared" si="159"/>
        <v>81.5</v>
      </c>
      <c r="M2046" s="41"/>
      <c r="N2046" s="34"/>
    </row>
    <row r="2047" spans="1:14" ht="15" customHeight="1" collapsed="1" x14ac:dyDescent="0.3">
      <c r="A2047" s="35"/>
      <c r="B2047" s="57" t="s">
        <v>156</v>
      </c>
      <c r="C2047" s="57" t="s">
        <v>158</v>
      </c>
      <c r="D2047" s="57" t="s">
        <v>68</v>
      </c>
      <c r="E2047" s="58">
        <v>1.1019619999999999</v>
      </c>
      <c r="F2047" s="58">
        <v>1.1019619999999999</v>
      </c>
      <c r="G2047" s="59">
        <v>157.30000000000001</v>
      </c>
      <c r="H2047" s="39">
        <f t="shared" si="155"/>
        <v>163.56054000000003</v>
      </c>
      <c r="I2047" s="44">
        <f t="shared" si="156"/>
        <v>-90.427596779480027</v>
      </c>
      <c r="J2047" s="40">
        <f t="shared" si="157"/>
        <v>180.23749977948</v>
      </c>
      <c r="K2047" s="40">
        <f t="shared" si="158"/>
        <v>89.809902999999977</v>
      </c>
      <c r="L2047" s="44">
        <f t="shared" si="159"/>
        <v>81.499999999999986</v>
      </c>
      <c r="M2047" s="41"/>
      <c r="N2047" s="34"/>
    </row>
    <row r="2048" spans="1:14" ht="15" customHeight="1" collapsed="1" x14ac:dyDescent="0.3">
      <c r="A2048" s="35"/>
      <c r="B2048" s="57" t="s">
        <v>156</v>
      </c>
      <c r="C2048" s="57" t="s">
        <v>158</v>
      </c>
      <c r="D2048" s="57" t="s">
        <v>69</v>
      </c>
      <c r="E2048" s="58">
        <v>0.50396799999999997</v>
      </c>
      <c r="F2048" s="58">
        <v>0.50396799999999997</v>
      </c>
      <c r="G2048" s="59">
        <v>101.65</v>
      </c>
      <c r="H2048" s="39">
        <f t="shared" si="155"/>
        <v>105.69567000000001</v>
      </c>
      <c r="I2048" s="44">
        <f t="shared" si="156"/>
        <v>-12.193843418560002</v>
      </c>
      <c r="J2048" s="40">
        <f t="shared" si="157"/>
        <v>53.267235418559999</v>
      </c>
      <c r="K2048" s="40">
        <f t="shared" si="158"/>
        <v>41.073391999999998</v>
      </c>
      <c r="L2048" s="44">
        <f t="shared" si="159"/>
        <v>81.5</v>
      </c>
      <c r="M2048" s="41"/>
      <c r="N2048" s="34"/>
    </row>
    <row r="2049" spans="1:14" ht="15" customHeight="1" collapsed="1" x14ac:dyDescent="0.3">
      <c r="A2049" s="35"/>
      <c r="B2049" s="57" t="s">
        <v>156</v>
      </c>
      <c r="C2049" s="57" t="s">
        <v>158</v>
      </c>
      <c r="D2049" s="57" t="s">
        <v>70</v>
      </c>
      <c r="E2049" s="58">
        <v>6.9188999999999987E-2</v>
      </c>
      <c r="F2049" s="58">
        <v>6.9188999999999987E-2</v>
      </c>
      <c r="G2049" s="59">
        <v>133.41999999999999</v>
      </c>
      <c r="H2049" s="39">
        <f t="shared" si="155"/>
        <v>138.73011599999998</v>
      </c>
      <c r="I2049" s="44">
        <f t="shared" si="156"/>
        <v>-3.9596944959239981</v>
      </c>
      <c r="J2049" s="40">
        <f t="shared" si="157"/>
        <v>9.5985979959239973</v>
      </c>
      <c r="K2049" s="40">
        <f t="shared" si="158"/>
        <v>5.6389034999999996</v>
      </c>
      <c r="L2049" s="44">
        <f t="shared" si="159"/>
        <v>81.500000000000014</v>
      </c>
      <c r="M2049" s="41"/>
      <c r="N2049" s="34"/>
    </row>
    <row r="2050" spans="1:14" ht="15" customHeight="1" collapsed="1" x14ac:dyDescent="0.3">
      <c r="A2050" s="35"/>
      <c r="B2050" s="57" t="s">
        <v>156</v>
      </c>
      <c r="C2050" s="57" t="s">
        <v>158</v>
      </c>
      <c r="D2050" s="57" t="s">
        <v>71</v>
      </c>
      <c r="E2050" s="58">
        <v>-8.6349000000000009E-2</v>
      </c>
      <c r="F2050" s="58">
        <v>-8.6349000000000009E-2</v>
      </c>
      <c r="G2050" s="59">
        <v>108.54</v>
      </c>
      <c r="H2050" s="39">
        <f t="shared" si="155"/>
        <v>112.85989200000002</v>
      </c>
      <c r="I2050" s="44">
        <f t="shared" si="156"/>
        <v>2.7078953143080016</v>
      </c>
      <c r="J2050" s="40">
        <f t="shared" si="157"/>
        <v>-9.7453388143080026</v>
      </c>
      <c r="K2050" s="40">
        <f t="shared" si="158"/>
        <v>-7.0374435000000011</v>
      </c>
      <c r="L2050" s="44">
        <f t="shared" si="159"/>
        <v>81.5</v>
      </c>
      <c r="M2050" s="41"/>
      <c r="N2050" s="34"/>
    </row>
    <row r="2051" spans="1:14" ht="15" customHeight="1" collapsed="1" x14ac:dyDescent="0.3">
      <c r="A2051" s="35"/>
      <c r="B2051" s="57" t="s">
        <v>156</v>
      </c>
      <c r="C2051" s="57" t="s">
        <v>158</v>
      </c>
      <c r="D2051" s="57" t="s">
        <v>72</v>
      </c>
      <c r="E2051" s="58">
        <v>-9.9897E-2</v>
      </c>
      <c r="F2051" s="58">
        <v>-9.9897E-2</v>
      </c>
      <c r="G2051" s="59">
        <v>96.39</v>
      </c>
      <c r="H2051" s="39">
        <f t="shared" si="155"/>
        <v>100.22632200000001</v>
      </c>
      <c r="I2051" s="44">
        <f t="shared" si="156"/>
        <v>1.870703388834001</v>
      </c>
      <c r="J2051" s="40">
        <f t="shared" si="157"/>
        <v>-10.012308888834001</v>
      </c>
      <c r="K2051" s="40">
        <f t="shared" si="158"/>
        <v>-8.1416055000000007</v>
      </c>
      <c r="L2051" s="44">
        <f t="shared" si="159"/>
        <v>81.500000000000014</v>
      </c>
      <c r="M2051" s="41"/>
      <c r="N2051" s="34"/>
    </row>
    <row r="2052" spans="1:14" ht="15" customHeight="1" collapsed="1" x14ac:dyDescent="0.3">
      <c r="A2052" s="35"/>
      <c r="B2052" s="57" t="s">
        <v>156</v>
      </c>
      <c r="C2052" s="57" t="s">
        <v>158</v>
      </c>
      <c r="D2052" s="57" t="s">
        <v>73</v>
      </c>
      <c r="E2052" s="58">
        <v>-9.3156000000000003E-2</v>
      </c>
      <c r="F2052" s="58">
        <v>-9.3156000000000003E-2</v>
      </c>
      <c r="G2052" s="59">
        <v>134.47</v>
      </c>
      <c r="H2052" s="39">
        <f t="shared" si="155"/>
        <v>139.82190600000001</v>
      </c>
      <c r="I2052" s="44">
        <f t="shared" si="156"/>
        <v>5.4330354753360011</v>
      </c>
      <c r="J2052" s="40">
        <f t="shared" si="157"/>
        <v>-13.025249475336002</v>
      </c>
      <c r="K2052" s="40">
        <f t="shared" si="158"/>
        <v>-7.5922140000000011</v>
      </c>
      <c r="L2052" s="44">
        <f t="shared" si="159"/>
        <v>81.500000000000014</v>
      </c>
      <c r="M2052" s="41"/>
      <c r="N2052" s="34"/>
    </row>
    <row r="2053" spans="1:14" ht="15" customHeight="1" collapsed="1" x14ac:dyDescent="0.3">
      <c r="A2053" s="35"/>
      <c r="B2053" s="57" t="s">
        <v>156</v>
      </c>
      <c r="C2053" s="57" t="s">
        <v>158</v>
      </c>
      <c r="D2053" s="57" t="s">
        <v>74</v>
      </c>
      <c r="E2053" s="58">
        <v>-8.4187999999999999E-2</v>
      </c>
      <c r="F2053" s="58">
        <v>-8.4187999999999999E-2</v>
      </c>
      <c r="G2053" s="59">
        <v>104.22</v>
      </c>
      <c r="H2053" s="39">
        <f t="shared" si="155"/>
        <v>108.36795600000001</v>
      </c>
      <c r="I2053" s="44">
        <f t="shared" si="156"/>
        <v>2.2619594797280005</v>
      </c>
      <c r="J2053" s="40">
        <f t="shared" si="157"/>
        <v>-9.123281479728</v>
      </c>
      <c r="K2053" s="40">
        <f t="shared" si="158"/>
        <v>-6.8613219999999995</v>
      </c>
      <c r="L2053" s="44">
        <f t="shared" si="159"/>
        <v>81.5</v>
      </c>
      <c r="M2053" s="41"/>
      <c r="N2053" s="34"/>
    </row>
    <row r="2054" spans="1:14" ht="15" customHeight="1" collapsed="1" x14ac:dyDescent="0.3">
      <c r="A2054" s="35"/>
      <c r="B2054" s="57" t="s">
        <v>156</v>
      </c>
      <c r="C2054" s="57" t="s">
        <v>158</v>
      </c>
      <c r="D2054" s="57" t="s">
        <v>75</v>
      </c>
      <c r="E2054" s="58">
        <v>-8.0285999999999996E-2</v>
      </c>
      <c r="F2054" s="58">
        <v>-8.0285999999999996E-2</v>
      </c>
      <c r="G2054" s="59">
        <v>89.46</v>
      </c>
      <c r="H2054" s="39">
        <f t="shared" si="155"/>
        <v>93.020507999999992</v>
      </c>
      <c r="I2054" s="44">
        <f t="shared" si="156"/>
        <v>0.92493550528799939</v>
      </c>
      <c r="J2054" s="40">
        <f t="shared" si="157"/>
        <v>-7.4682445052879993</v>
      </c>
      <c r="K2054" s="40">
        <f t="shared" si="158"/>
        <v>-6.5433089999999998</v>
      </c>
      <c r="L2054" s="44">
        <f t="shared" si="159"/>
        <v>81.5</v>
      </c>
      <c r="M2054" s="41"/>
      <c r="N2054" s="34"/>
    </row>
    <row r="2055" spans="1:14" ht="15" customHeight="1" collapsed="1" x14ac:dyDescent="0.3">
      <c r="A2055" s="35"/>
      <c r="B2055" s="57" t="s">
        <v>156</v>
      </c>
      <c r="C2055" s="57" t="s">
        <v>158</v>
      </c>
      <c r="D2055" s="57" t="s">
        <v>76</v>
      </c>
      <c r="E2055" s="58">
        <v>-8.2382000000000011E-2</v>
      </c>
      <c r="F2055" s="58">
        <v>-8.2382000000000011E-2</v>
      </c>
      <c r="G2055" s="59">
        <v>83.61</v>
      </c>
      <c r="H2055" s="39">
        <f t="shared" si="155"/>
        <v>86.937678000000005</v>
      </c>
      <c r="I2055" s="44">
        <f t="shared" si="156"/>
        <v>0.44796678899600051</v>
      </c>
      <c r="J2055" s="40">
        <f t="shared" si="157"/>
        <v>-7.1620997889960014</v>
      </c>
      <c r="K2055" s="40">
        <f t="shared" si="158"/>
        <v>-6.7141330000000012</v>
      </c>
      <c r="L2055" s="44">
        <f t="shared" si="159"/>
        <v>81.5</v>
      </c>
      <c r="M2055" s="41"/>
      <c r="N2055" s="34"/>
    </row>
    <row r="2056" spans="1:14" ht="15" customHeight="1" collapsed="1" x14ac:dyDescent="0.3">
      <c r="A2056" s="35"/>
      <c r="B2056" s="57" t="s">
        <v>156</v>
      </c>
      <c r="C2056" s="57" t="s">
        <v>158</v>
      </c>
      <c r="D2056" s="57" t="s">
        <v>77</v>
      </c>
      <c r="E2056" s="58">
        <v>-9.6671999999999994E-2</v>
      </c>
      <c r="F2056" s="58">
        <v>-9.6671999999999994E-2</v>
      </c>
      <c r="G2056" s="59">
        <v>81.2</v>
      </c>
      <c r="H2056" s="39">
        <f t="shared" si="155"/>
        <v>84.431760000000011</v>
      </c>
      <c r="I2056" s="44">
        <f t="shared" si="156"/>
        <v>0.28341910272000109</v>
      </c>
      <c r="J2056" s="40">
        <f t="shared" si="157"/>
        <v>-8.1621871027200008</v>
      </c>
      <c r="K2056" s="40">
        <f t="shared" si="158"/>
        <v>-7.878768</v>
      </c>
      <c r="L2056" s="44">
        <f t="shared" si="159"/>
        <v>81.5</v>
      </c>
      <c r="M2056" s="41"/>
      <c r="N2056" s="34"/>
    </row>
    <row r="2057" spans="1:14" ht="15" customHeight="1" collapsed="1" x14ac:dyDescent="0.3">
      <c r="A2057" s="35"/>
      <c r="B2057" s="57" t="s">
        <v>156</v>
      </c>
      <c r="C2057" s="57" t="s">
        <v>158</v>
      </c>
      <c r="D2057" s="57" t="s">
        <v>78</v>
      </c>
      <c r="E2057" s="58">
        <v>-6.4028000000000002E-2</v>
      </c>
      <c r="F2057" s="58">
        <v>-6.4028000000000002E-2</v>
      </c>
      <c r="G2057" s="59">
        <v>80.78</v>
      </c>
      <c r="H2057" s="39">
        <f t="shared" si="155"/>
        <v>83.995044000000007</v>
      </c>
      <c r="I2057" s="44">
        <f t="shared" si="156"/>
        <v>0.15975267723200046</v>
      </c>
      <c r="J2057" s="40">
        <f t="shared" si="157"/>
        <v>-5.3780346772320007</v>
      </c>
      <c r="K2057" s="40">
        <f t="shared" si="158"/>
        <v>-5.2182820000000003</v>
      </c>
      <c r="L2057" s="44">
        <f t="shared" si="159"/>
        <v>81.5</v>
      </c>
      <c r="M2057" s="41"/>
      <c r="N2057" s="34"/>
    </row>
    <row r="2058" spans="1:14" ht="15" customHeight="1" collapsed="1" x14ac:dyDescent="0.3">
      <c r="A2058" s="35"/>
      <c r="B2058" s="57" t="s">
        <v>156</v>
      </c>
      <c r="C2058" s="57" t="s">
        <v>158</v>
      </c>
      <c r="D2058" s="57" t="s">
        <v>79</v>
      </c>
      <c r="E2058" s="58">
        <v>-3.4901000000000001E-2</v>
      </c>
      <c r="F2058" s="58">
        <v>-3.4901000000000001E-2</v>
      </c>
      <c r="G2058" s="59">
        <v>83.08</v>
      </c>
      <c r="H2058" s="39">
        <f t="shared" si="155"/>
        <v>86.386583999999999</v>
      </c>
      <c r="I2058" s="44">
        <f t="shared" si="156"/>
        <v>0.17054666818399997</v>
      </c>
      <c r="J2058" s="40">
        <f t="shared" si="157"/>
        <v>-3.0149781681840002</v>
      </c>
      <c r="K2058" s="40">
        <f t="shared" si="158"/>
        <v>-2.8444315000000002</v>
      </c>
      <c r="L2058" s="44">
        <f t="shared" si="159"/>
        <v>81.5</v>
      </c>
      <c r="M2058" s="41"/>
      <c r="N2058" s="34"/>
    </row>
    <row r="2059" spans="1:14" ht="15" customHeight="1" collapsed="1" x14ac:dyDescent="0.3">
      <c r="A2059" s="35"/>
      <c r="B2059" s="57" t="s">
        <v>156</v>
      </c>
      <c r="C2059" s="57" t="s">
        <v>158</v>
      </c>
      <c r="D2059" s="57" t="s">
        <v>80</v>
      </c>
      <c r="E2059" s="58">
        <v>2.1257000000000002E-2</v>
      </c>
      <c r="F2059" s="58">
        <v>2.1257000000000002E-2</v>
      </c>
      <c r="G2059" s="59">
        <v>94.9</v>
      </c>
      <c r="H2059" s="39">
        <f t="shared" si="155"/>
        <v>98.677020000000013</v>
      </c>
      <c r="I2059" s="44">
        <f t="shared" si="156"/>
        <v>-0.36513191414000029</v>
      </c>
      <c r="J2059" s="40">
        <f t="shared" si="157"/>
        <v>2.0975774141400003</v>
      </c>
      <c r="K2059" s="40">
        <f t="shared" si="158"/>
        <v>1.7324455000000001</v>
      </c>
      <c r="L2059" s="44">
        <f t="shared" si="159"/>
        <v>81.5</v>
      </c>
      <c r="M2059" s="41"/>
      <c r="N2059" s="34"/>
    </row>
    <row r="2060" spans="1:14" ht="15" customHeight="1" collapsed="1" x14ac:dyDescent="0.3">
      <c r="A2060" s="35"/>
      <c r="B2060" s="57" t="s">
        <v>156</v>
      </c>
      <c r="C2060" s="57" t="s">
        <v>158</v>
      </c>
      <c r="D2060" s="57" t="s">
        <v>81</v>
      </c>
      <c r="E2060" s="58">
        <v>0.13644300000000001</v>
      </c>
      <c r="F2060" s="58">
        <v>0.13644300000000001</v>
      </c>
      <c r="G2060" s="59">
        <v>84.04</v>
      </c>
      <c r="H2060" s="39">
        <f t="shared" si="155"/>
        <v>87.384792000000004</v>
      </c>
      <c r="I2060" s="44">
        <f t="shared" si="156"/>
        <v>-0.80293867485600068</v>
      </c>
      <c r="J2060" s="40">
        <f t="shared" si="157"/>
        <v>11.923043174856002</v>
      </c>
      <c r="K2060" s="40">
        <f t="shared" si="158"/>
        <v>11.1201045</v>
      </c>
      <c r="L2060" s="44">
        <f t="shared" si="159"/>
        <v>81.5</v>
      </c>
      <c r="M2060" s="41"/>
      <c r="N2060" s="34"/>
    </row>
    <row r="2061" spans="1:14" ht="15" customHeight="1" collapsed="1" x14ac:dyDescent="0.3">
      <c r="A2061" s="35"/>
      <c r="B2061" s="57" t="s">
        <v>156</v>
      </c>
      <c r="C2061" s="57" t="s">
        <v>158</v>
      </c>
      <c r="D2061" s="57" t="s">
        <v>82</v>
      </c>
      <c r="E2061" s="58">
        <v>0.15818399999999999</v>
      </c>
      <c r="F2061" s="58">
        <v>0.15818399999999999</v>
      </c>
      <c r="G2061" s="59">
        <v>87.42</v>
      </c>
      <c r="H2061" s="39">
        <f t="shared" si="155"/>
        <v>90.899316000000013</v>
      </c>
      <c r="I2061" s="44">
        <f t="shared" si="156"/>
        <v>-1.486821402144002</v>
      </c>
      <c r="J2061" s="40">
        <f t="shared" si="157"/>
        <v>14.378817402144001</v>
      </c>
      <c r="K2061" s="40">
        <f t="shared" si="158"/>
        <v>12.891995999999999</v>
      </c>
      <c r="L2061" s="44">
        <f t="shared" si="159"/>
        <v>81.5</v>
      </c>
      <c r="M2061" s="41"/>
      <c r="N2061" s="34"/>
    </row>
    <row r="2062" spans="1:14" ht="15" customHeight="1" collapsed="1" x14ac:dyDescent="0.3">
      <c r="A2062" s="35"/>
      <c r="B2062" s="57" t="s">
        <v>156</v>
      </c>
      <c r="C2062" s="57" t="s">
        <v>158</v>
      </c>
      <c r="D2062" s="57" t="s">
        <v>83</v>
      </c>
      <c r="E2062" s="58">
        <v>0.187084</v>
      </c>
      <c r="F2062" s="58">
        <v>0.187084</v>
      </c>
      <c r="G2062" s="59">
        <v>90.93</v>
      </c>
      <c r="H2062" s="39">
        <f t="shared" si="155"/>
        <v>94.549014000000014</v>
      </c>
      <c r="I2062" s="44">
        <f t="shared" si="156"/>
        <v>-2.4412617351760026</v>
      </c>
      <c r="J2062" s="40">
        <f t="shared" si="157"/>
        <v>17.688607735176003</v>
      </c>
      <c r="K2062" s="40">
        <f t="shared" si="158"/>
        <v>15.247346</v>
      </c>
      <c r="L2062" s="44">
        <f t="shared" si="159"/>
        <v>81.5</v>
      </c>
      <c r="M2062" s="41"/>
      <c r="N2062" s="34"/>
    </row>
    <row r="2063" spans="1:14" ht="15" customHeight="1" collapsed="1" x14ac:dyDescent="0.3">
      <c r="A2063" s="35"/>
      <c r="B2063" s="57" t="s">
        <v>156</v>
      </c>
      <c r="C2063" s="57" t="s">
        <v>158</v>
      </c>
      <c r="D2063" s="57" t="s">
        <v>84</v>
      </c>
      <c r="E2063" s="58">
        <v>0.42113400000000001</v>
      </c>
      <c r="F2063" s="58">
        <v>0.42113400000000001</v>
      </c>
      <c r="G2063" s="59">
        <v>100.14</v>
      </c>
      <c r="H2063" s="39">
        <f t="shared" si="155"/>
        <v>104.12557200000001</v>
      </c>
      <c r="I2063" s="44">
        <f t="shared" si="156"/>
        <v>-9.528397638648002</v>
      </c>
      <c r="J2063" s="40">
        <f t="shared" si="157"/>
        <v>43.850818638648001</v>
      </c>
      <c r="K2063" s="40">
        <f t="shared" si="158"/>
        <v>34.322420999999999</v>
      </c>
      <c r="L2063" s="44">
        <f t="shared" si="159"/>
        <v>81.5</v>
      </c>
      <c r="M2063" s="41"/>
      <c r="N2063" s="34"/>
    </row>
    <row r="2064" spans="1:14" ht="15" customHeight="1" collapsed="1" x14ac:dyDescent="0.3">
      <c r="A2064" s="35"/>
      <c r="B2064" s="57" t="s">
        <v>156</v>
      </c>
      <c r="C2064" s="57" t="s">
        <v>158</v>
      </c>
      <c r="D2064" s="57" t="s">
        <v>85</v>
      </c>
      <c r="E2064" s="58">
        <v>0.54677200000000004</v>
      </c>
      <c r="F2064" s="58">
        <v>0.54677200000000004</v>
      </c>
      <c r="G2064" s="59">
        <v>118.03</v>
      </c>
      <c r="H2064" s="39">
        <f t="shared" si="155"/>
        <v>122.72759400000001</v>
      </c>
      <c r="I2064" s="44">
        <f t="shared" si="156"/>
        <v>-22.542094026568009</v>
      </c>
      <c r="J2064" s="40">
        <f t="shared" si="157"/>
        <v>67.104012026568014</v>
      </c>
      <c r="K2064" s="40">
        <f t="shared" si="158"/>
        <v>44.561918000000006</v>
      </c>
      <c r="L2064" s="44">
        <f t="shared" si="159"/>
        <v>81.5</v>
      </c>
      <c r="M2064" s="41"/>
      <c r="N2064" s="34"/>
    </row>
    <row r="2065" spans="1:14" ht="15" customHeight="1" collapsed="1" x14ac:dyDescent="0.3">
      <c r="A2065" s="35"/>
      <c r="B2065" s="57" t="s">
        <v>156</v>
      </c>
      <c r="C2065" s="57" t="s">
        <v>158</v>
      </c>
      <c r="D2065" s="57" t="s">
        <v>86</v>
      </c>
      <c r="E2065" s="58">
        <v>2.2113429999999998</v>
      </c>
      <c r="F2065" s="58">
        <v>2.2113429999999998</v>
      </c>
      <c r="G2065" s="59">
        <v>126.13</v>
      </c>
      <c r="H2065" s="39">
        <f t="shared" si="155"/>
        <v>131.14997400000001</v>
      </c>
      <c r="I2065" s="44">
        <f t="shared" si="156"/>
        <v>-109.79312245508203</v>
      </c>
      <c r="J2065" s="40">
        <f t="shared" si="157"/>
        <v>290.01757695508201</v>
      </c>
      <c r="K2065" s="40">
        <f t="shared" si="158"/>
        <v>180.22445449999998</v>
      </c>
      <c r="L2065" s="44">
        <f t="shared" si="159"/>
        <v>81.5</v>
      </c>
      <c r="M2065" s="41"/>
      <c r="N2065" s="34"/>
    </row>
    <row r="2066" spans="1:14" ht="15" customHeight="1" collapsed="1" x14ac:dyDescent="0.3">
      <c r="A2066" s="35"/>
      <c r="B2066" s="57" t="s">
        <v>156</v>
      </c>
      <c r="C2066" s="57" t="s">
        <v>158</v>
      </c>
      <c r="D2066" s="57" t="s">
        <v>87</v>
      </c>
      <c r="E2066" s="58">
        <v>3.5576750000000001</v>
      </c>
      <c r="F2066" s="58">
        <v>3.5576750000000001</v>
      </c>
      <c r="G2066" s="59">
        <v>112.11</v>
      </c>
      <c r="H2066" s="39">
        <f t="shared" si="155"/>
        <v>116.571978</v>
      </c>
      <c r="I2066" s="44">
        <f t="shared" si="156"/>
        <v>-124.77469933115</v>
      </c>
      <c r="J2066" s="40">
        <f t="shared" si="157"/>
        <v>414.72521183115003</v>
      </c>
      <c r="K2066" s="40">
        <f t="shared" si="158"/>
        <v>289.95051250000006</v>
      </c>
      <c r="L2066" s="44">
        <f t="shared" si="159"/>
        <v>81.500000000000014</v>
      </c>
      <c r="M2066" s="41"/>
      <c r="N2066" s="34"/>
    </row>
    <row r="2067" spans="1:14" ht="15" customHeight="1" collapsed="1" x14ac:dyDescent="0.3">
      <c r="A2067" s="35"/>
      <c r="B2067" s="57" t="s">
        <v>156</v>
      </c>
      <c r="C2067" s="57" t="s">
        <v>158</v>
      </c>
      <c r="D2067" s="57" t="s">
        <v>88</v>
      </c>
      <c r="E2067" s="58">
        <v>3.663443</v>
      </c>
      <c r="F2067" s="58">
        <v>3.663443</v>
      </c>
      <c r="G2067" s="59">
        <v>95.13</v>
      </c>
      <c r="H2067" s="39">
        <f t="shared" si="155"/>
        <v>98.916173999999998</v>
      </c>
      <c r="I2067" s="44">
        <f t="shared" si="156"/>
        <v>-63.803160727081995</v>
      </c>
      <c r="J2067" s="40">
        <f t="shared" si="157"/>
        <v>362.373765227082</v>
      </c>
      <c r="K2067" s="40">
        <f t="shared" si="158"/>
        <v>298.5706045</v>
      </c>
      <c r="L2067" s="44">
        <f t="shared" si="159"/>
        <v>81.5</v>
      </c>
      <c r="M2067" s="41"/>
      <c r="N2067" s="34"/>
    </row>
    <row r="2068" spans="1:14" ht="15" customHeight="1" collapsed="1" x14ac:dyDescent="0.3">
      <c r="A2068" s="35"/>
      <c r="B2068" s="57" t="s">
        <v>156</v>
      </c>
      <c r="C2068" s="57" t="s">
        <v>158</v>
      </c>
      <c r="D2068" s="57" t="s">
        <v>89</v>
      </c>
      <c r="E2068" s="58">
        <v>4.4914219999999991</v>
      </c>
      <c r="F2068" s="58">
        <v>4.4914219999999991</v>
      </c>
      <c r="G2068" s="59">
        <v>99.53</v>
      </c>
      <c r="H2068" s="39">
        <f t="shared" si="155"/>
        <v>103.49129400000001</v>
      </c>
      <c r="I2068" s="44">
        <f t="shared" si="156"/>
        <v>-98.77218168006803</v>
      </c>
      <c r="J2068" s="40">
        <f t="shared" si="157"/>
        <v>464.82307468006798</v>
      </c>
      <c r="K2068" s="40">
        <f t="shared" si="158"/>
        <v>366.05089299999997</v>
      </c>
      <c r="L2068" s="44">
        <f t="shared" si="159"/>
        <v>81.500000000000014</v>
      </c>
      <c r="M2068" s="41"/>
      <c r="N2068" s="34"/>
    </row>
    <row r="2069" spans="1:14" ht="15" customHeight="1" collapsed="1" x14ac:dyDescent="0.3">
      <c r="A2069" s="35"/>
      <c r="B2069" s="57" t="s">
        <v>156</v>
      </c>
      <c r="C2069" s="57" t="s">
        <v>158</v>
      </c>
      <c r="D2069" s="57" t="s">
        <v>90</v>
      </c>
      <c r="E2069" s="58">
        <v>2.1206709999999998</v>
      </c>
      <c r="F2069" s="58">
        <v>2.1206709999999998</v>
      </c>
      <c r="G2069" s="59">
        <v>96.6</v>
      </c>
      <c r="H2069" s="39">
        <f t="shared" si="155"/>
        <v>100.44468000000001</v>
      </c>
      <c r="I2069" s="44">
        <f t="shared" si="156"/>
        <v>-40.175433480280006</v>
      </c>
      <c r="J2069" s="40">
        <f t="shared" si="157"/>
        <v>213.01011998028</v>
      </c>
      <c r="K2069" s="40">
        <f t="shared" si="158"/>
        <v>172.83468649999998</v>
      </c>
      <c r="L2069" s="44">
        <f t="shared" si="159"/>
        <v>81.5</v>
      </c>
      <c r="M2069" s="41"/>
      <c r="N2069" s="34"/>
    </row>
    <row r="2070" spans="1:14" ht="15" customHeight="1" collapsed="1" x14ac:dyDescent="0.3">
      <c r="A2070" s="35"/>
      <c r="B2070" s="57" t="s">
        <v>156</v>
      </c>
      <c r="C2070" s="57" t="s">
        <v>158</v>
      </c>
      <c r="D2070" s="57" t="s">
        <v>91</v>
      </c>
      <c r="E2070" s="58">
        <v>2.8460109999999998</v>
      </c>
      <c r="F2070" s="58">
        <v>2.8460109999999998</v>
      </c>
      <c r="G2070" s="59">
        <v>90.32</v>
      </c>
      <c r="H2070" s="39">
        <f t="shared" si="155"/>
        <v>93.914736000000005</v>
      </c>
      <c r="I2070" s="44">
        <f t="shared" si="156"/>
        <v>-35.332475218096015</v>
      </c>
      <c r="J2070" s="40">
        <f t="shared" si="157"/>
        <v>267.28237171809599</v>
      </c>
      <c r="K2070" s="40">
        <f t="shared" si="158"/>
        <v>231.94989649999997</v>
      </c>
      <c r="L2070" s="44">
        <f t="shared" si="159"/>
        <v>81.499999999999986</v>
      </c>
      <c r="M2070" s="41"/>
      <c r="N2070" s="34"/>
    </row>
    <row r="2071" spans="1:14" ht="15" customHeight="1" collapsed="1" x14ac:dyDescent="0.3">
      <c r="A2071" s="35"/>
      <c r="B2071" s="57" t="s">
        <v>156</v>
      </c>
      <c r="C2071" s="57" t="s">
        <v>158</v>
      </c>
      <c r="D2071" s="57" t="s">
        <v>92</v>
      </c>
      <c r="E2071" s="58">
        <v>4.0197419999999999</v>
      </c>
      <c r="F2071" s="58">
        <v>4.0197419999999999</v>
      </c>
      <c r="G2071" s="59">
        <v>88.01</v>
      </c>
      <c r="H2071" s="39">
        <f t="shared" si="155"/>
        <v>91.512798000000004</v>
      </c>
      <c r="I2071" s="44">
        <f t="shared" si="156"/>
        <v>-40.248864658116013</v>
      </c>
      <c r="J2071" s="40">
        <f t="shared" si="157"/>
        <v>367.85783765811601</v>
      </c>
      <c r="K2071" s="40">
        <f t="shared" si="158"/>
        <v>327.60897299999999</v>
      </c>
      <c r="L2071" s="44">
        <f t="shared" si="159"/>
        <v>81.5</v>
      </c>
      <c r="M2071" s="41"/>
      <c r="N2071" s="34"/>
    </row>
    <row r="2072" spans="1:14" ht="15" customHeight="1" collapsed="1" x14ac:dyDescent="0.3">
      <c r="A2072" s="35"/>
      <c r="B2072" s="57" t="s">
        <v>156</v>
      </c>
      <c r="C2072" s="57" t="s">
        <v>158</v>
      </c>
      <c r="D2072" s="57" t="s">
        <v>93</v>
      </c>
      <c r="E2072" s="58">
        <v>6.1411229999999994</v>
      </c>
      <c r="F2072" s="58">
        <v>6.1411229999999994</v>
      </c>
      <c r="G2072" s="59">
        <v>82.98</v>
      </c>
      <c r="H2072" s="39">
        <f t="shared" ref="H2072:H2135" si="160">+G2072*$C$14</f>
        <v>86.282604000000006</v>
      </c>
      <c r="I2072" s="44">
        <f t="shared" ref="I2072:I2135" si="161">+($C$12-H2072)*F2072</f>
        <v>-29.370559424292036</v>
      </c>
      <c r="J2072" s="40">
        <f t="shared" ref="J2072:J2135" si="162">+F2072*H2072</f>
        <v>529.87208392429204</v>
      </c>
      <c r="K2072" s="40">
        <f t="shared" ref="K2072:K2135" si="163">+I2072+J2072</f>
        <v>500.50152450000002</v>
      </c>
      <c r="L2072" s="44">
        <f t="shared" ref="L2072:L2135" si="164">+K2072/F2072</f>
        <v>81.500000000000014</v>
      </c>
      <c r="M2072" s="41"/>
      <c r="N2072" s="34"/>
    </row>
    <row r="2073" spans="1:14" ht="15" customHeight="1" collapsed="1" x14ac:dyDescent="0.3">
      <c r="A2073" s="35"/>
      <c r="B2073" s="57" t="s">
        <v>156</v>
      </c>
      <c r="C2073" s="57" t="s">
        <v>158</v>
      </c>
      <c r="D2073" s="57" t="s">
        <v>94</v>
      </c>
      <c r="E2073" s="58">
        <v>6.6846360000000002</v>
      </c>
      <c r="F2073" s="58">
        <v>6.6846360000000002</v>
      </c>
      <c r="G2073" s="59">
        <v>101.24</v>
      </c>
      <c r="H2073" s="39">
        <f t="shared" si="160"/>
        <v>105.269352</v>
      </c>
      <c r="I2073" s="44">
        <f t="shared" si="161"/>
        <v>-158.88946607587198</v>
      </c>
      <c r="J2073" s="40">
        <f t="shared" si="162"/>
        <v>703.68730007587203</v>
      </c>
      <c r="K2073" s="40">
        <f t="shared" si="163"/>
        <v>544.79783400000008</v>
      </c>
      <c r="L2073" s="44">
        <f t="shared" si="164"/>
        <v>81.500000000000014</v>
      </c>
      <c r="M2073" s="41"/>
      <c r="N2073" s="34"/>
    </row>
    <row r="2074" spans="1:14" ht="15" customHeight="1" collapsed="1" x14ac:dyDescent="0.3">
      <c r="A2074" s="35"/>
      <c r="B2074" s="57" t="s">
        <v>156</v>
      </c>
      <c r="C2074" s="57" t="s">
        <v>158</v>
      </c>
      <c r="D2074" s="57" t="s">
        <v>95</v>
      </c>
      <c r="E2074" s="58">
        <v>8.5176479999999994</v>
      </c>
      <c r="F2074" s="58">
        <v>8.5176479999999994</v>
      </c>
      <c r="G2074" s="59">
        <v>87.01</v>
      </c>
      <c r="H2074" s="39">
        <f t="shared" si="160"/>
        <v>90.472998000000004</v>
      </c>
      <c r="I2074" s="44">
        <f t="shared" si="161"/>
        <v>-76.428838468704029</v>
      </c>
      <c r="J2074" s="40">
        <f t="shared" si="162"/>
        <v>770.61715046870404</v>
      </c>
      <c r="K2074" s="40">
        <f t="shared" si="163"/>
        <v>694.188312</v>
      </c>
      <c r="L2074" s="44">
        <f t="shared" si="164"/>
        <v>81.5</v>
      </c>
      <c r="M2074" s="41"/>
      <c r="N2074" s="34"/>
    </row>
    <row r="2075" spans="1:14" ht="15" customHeight="1" collapsed="1" x14ac:dyDescent="0.3">
      <c r="A2075" s="35"/>
      <c r="B2075" s="57" t="s">
        <v>156</v>
      </c>
      <c r="C2075" s="57" t="s">
        <v>158</v>
      </c>
      <c r="D2075" s="57" t="s">
        <v>96</v>
      </c>
      <c r="E2075" s="58">
        <v>9.3458860000000001</v>
      </c>
      <c r="F2075" s="58">
        <v>9.3458860000000001</v>
      </c>
      <c r="G2075" s="59">
        <v>101.48</v>
      </c>
      <c r="H2075" s="39">
        <f t="shared" si="160"/>
        <v>105.51890400000001</v>
      </c>
      <c r="I2075" s="44">
        <f t="shared" si="161"/>
        <v>-224.47793862894406</v>
      </c>
      <c r="J2075" s="40">
        <f t="shared" si="162"/>
        <v>986.16764762894411</v>
      </c>
      <c r="K2075" s="40">
        <f t="shared" si="163"/>
        <v>761.68970899999999</v>
      </c>
      <c r="L2075" s="44">
        <f t="shared" si="164"/>
        <v>81.5</v>
      </c>
      <c r="M2075" s="41"/>
      <c r="N2075" s="34"/>
    </row>
    <row r="2076" spans="1:14" ht="15" customHeight="1" collapsed="1" x14ac:dyDescent="0.3">
      <c r="A2076" s="35"/>
      <c r="B2076" s="57" t="s">
        <v>156</v>
      </c>
      <c r="C2076" s="57" t="s">
        <v>158</v>
      </c>
      <c r="D2076" s="57" t="s">
        <v>97</v>
      </c>
      <c r="E2076" s="58">
        <v>7.8264659999999999</v>
      </c>
      <c r="F2076" s="58">
        <v>7.8264659999999999</v>
      </c>
      <c r="G2076" s="59">
        <v>96.05</v>
      </c>
      <c r="H2076" s="39">
        <f t="shared" si="160"/>
        <v>99.872790000000009</v>
      </c>
      <c r="I2076" s="44">
        <f t="shared" si="161"/>
        <v>-143.79401626014007</v>
      </c>
      <c r="J2076" s="40">
        <f t="shared" si="162"/>
        <v>781.65099526014001</v>
      </c>
      <c r="K2076" s="40">
        <f t="shared" si="163"/>
        <v>637.85697899999991</v>
      </c>
      <c r="L2076" s="44">
        <f t="shared" si="164"/>
        <v>81.499999999999986</v>
      </c>
      <c r="M2076" s="41"/>
      <c r="N2076" s="34"/>
    </row>
    <row r="2077" spans="1:14" ht="15" customHeight="1" collapsed="1" x14ac:dyDescent="0.3">
      <c r="A2077" s="35"/>
      <c r="B2077" s="57" t="s">
        <v>156</v>
      </c>
      <c r="C2077" s="57" t="s">
        <v>159</v>
      </c>
      <c r="D2077" s="57" t="s">
        <v>50</v>
      </c>
      <c r="E2077" s="58">
        <v>7.921557</v>
      </c>
      <c r="F2077" s="58">
        <v>7.921557</v>
      </c>
      <c r="G2077" s="59">
        <v>82.56</v>
      </c>
      <c r="H2077" s="39">
        <f t="shared" si="160"/>
        <v>85.845888000000002</v>
      </c>
      <c r="I2077" s="44">
        <f t="shared" si="161"/>
        <v>-34.426199507616019</v>
      </c>
      <c r="J2077" s="40">
        <f t="shared" si="162"/>
        <v>680.033095007616</v>
      </c>
      <c r="K2077" s="40">
        <f t="shared" si="163"/>
        <v>645.60689549999995</v>
      </c>
      <c r="L2077" s="44">
        <f t="shared" si="164"/>
        <v>81.5</v>
      </c>
      <c r="M2077" s="41"/>
      <c r="N2077" s="34"/>
    </row>
    <row r="2078" spans="1:14" ht="15" customHeight="1" collapsed="1" x14ac:dyDescent="0.3">
      <c r="A2078" s="35"/>
      <c r="B2078" s="57" t="s">
        <v>156</v>
      </c>
      <c r="C2078" s="57" t="s">
        <v>159</v>
      </c>
      <c r="D2078" s="57" t="s">
        <v>51</v>
      </c>
      <c r="E2078" s="58">
        <v>7.6740249999999994</v>
      </c>
      <c r="F2078" s="58">
        <v>7.6740249999999994</v>
      </c>
      <c r="G2078" s="59">
        <v>111.67</v>
      </c>
      <c r="H2078" s="39">
        <f t="shared" si="160"/>
        <v>116.11446600000001</v>
      </c>
      <c r="I2078" s="44">
        <f t="shared" si="161"/>
        <v>-265.63227744565006</v>
      </c>
      <c r="J2078" s="40">
        <f t="shared" si="162"/>
        <v>891.06531494565002</v>
      </c>
      <c r="K2078" s="40">
        <f t="shared" si="163"/>
        <v>625.43303749999995</v>
      </c>
      <c r="L2078" s="44">
        <f t="shared" si="164"/>
        <v>81.5</v>
      </c>
      <c r="M2078" s="41"/>
      <c r="N2078" s="34"/>
    </row>
    <row r="2079" spans="1:14" ht="15" customHeight="1" collapsed="1" x14ac:dyDescent="0.3">
      <c r="A2079" s="35"/>
      <c r="B2079" s="57" t="s">
        <v>156</v>
      </c>
      <c r="C2079" s="57" t="s">
        <v>159</v>
      </c>
      <c r="D2079" s="57" t="s">
        <v>52</v>
      </c>
      <c r="E2079" s="58">
        <v>5.8579150000000002</v>
      </c>
      <c r="F2079" s="58">
        <v>5.8579150000000002</v>
      </c>
      <c r="G2079" s="59">
        <v>89.53</v>
      </c>
      <c r="H2079" s="39">
        <f t="shared" si="160"/>
        <v>93.093294</v>
      </c>
      <c r="I2079" s="44">
        <f t="shared" si="161"/>
        <v>-67.912530822009998</v>
      </c>
      <c r="J2079" s="40">
        <f t="shared" si="162"/>
        <v>545.33260332201007</v>
      </c>
      <c r="K2079" s="40">
        <f t="shared" si="163"/>
        <v>477.42007250000006</v>
      </c>
      <c r="L2079" s="44">
        <f t="shared" si="164"/>
        <v>81.500000000000014</v>
      </c>
      <c r="M2079" s="41"/>
      <c r="N2079" s="34"/>
    </row>
    <row r="2080" spans="1:14" ht="15" customHeight="1" collapsed="1" x14ac:dyDescent="0.3">
      <c r="A2080" s="35"/>
      <c r="B2080" s="57" t="s">
        <v>156</v>
      </c>
      <c r="C2080" s="57" t="s">
        <v>159</v>
      </c>
      <c r="D2080" s="57" t="s">
        <v>53</v>
      </c>
      <c r="E2080" s="58">
        <v>3.6380250000000003</v>
      </c>
      <c r="F2080" s="58">
        <v>3.6380250000000003</v>
      </c>
      <c r="G2080" s="59">
        <v>70.45</v>
      </c>
      <c r="H2080" s="39">
        <f t="shared" si="160"/>
        <v>73.253910000000005</v>
      </c>
      <c r="I2080" s="44">
        <f t="shared" si="161"/>
        <v>29.999481572249984</v>
      </c>
      <c r="J2080" s="40">
        <f t="shared" si="162"/>
        <v>266.49955592775007</v>
      </c>
      <c r="K2080" s="40">
        <f t="shared" si="163"/>
        <v>296.49903750000004</v>
      </c>
      <c r="L2080" s="44">
        <f t="shared" si="164"/>
        <v>81.5</v>
      </c>
      <c r="M2080" s="41"/>
      <c r="N2080" s="34"/>
    </row>
    <row r="2081" spans="1:14" ht="15" customHeight="1" collapsed="1" x14ac:dyDescent="0.3">
      <c r="A2081" s="35"/>
      <c r="B2081" s="57" t="s">
        <v>156</v>
      </c>
      <c r="C2081" s="57" t="s">
        <v>159</v>
      </c>
      <c r="D2081" s="57" t="s">
        <v>54</v>
      </c>
      <c r="E2081" s="58">
        <v>3.350689</v>
      </c>
      <c r="F2081" s="58">
        <v>3.350689</v>
      </c>
      <c r="G2081" s="59">
        <v>71.59</v>
      </c>
      <c r="H2081" s="39">
        <f t="shared" si="160"/>
        <v>74.439282000000006</v>
      </c>
      <c r="I2081" s="44">
        <f t="shared" si="161"/>
        <v>23.658270134701979</v>
      </c>
      <c r="J2081" s="40">
        <f t="shared" si="162"/>
        <v>249.42288336529802</v>
      </c>
      <c r="K2081" s="40">
        <f t="shared" si="163"/>
        <v>273.08115350000003</v>
      </c>
      <c r="L2081" s="44">
        <f t="shared" si="164"/>
        <v>81.500000000000014</v>
      </c>
      <c r="M2081" s="41"/>
      <c r="N2081" s="34"/>
    </row>
    <row r="2082" spans="1:14" ht="15" customHeight="1" collapsed="1" x14ac:dyDescent="0.3">
      <c r="A2082" s="35"/>
      <c r="B2082" s="57" t="s">
        <v>156</v>
      </c>
      <c r="C2082" s="57" t="s">
        <v>159</v>
      </c>
      <c r="D2082" s="57" t="s">
        <v>55</v>
      </c>
      <c r="E2082" s="58">
        <v>3.5941900000000002</v>
      </c>
      <c r="F2082" s="58">
        <v>3.5941900000000002</v>
      </c>
      <c r="G2082" s="59">
        <v>64.680000000000007</v>
      </c>
      <c r="H2082" s="39">
        <f t="shared" si="160"/>
        <v>67.254264000000006</v>
      </c>
      <c r="I2082" s="44">
        <f t="shared" si="161"/>
        <v>51.20188187383998</v>
      </c>
      <c r="J2082" s="40">
        <f t="shared" si="162"/>
        <v>241.72460312616005</v>
      </c>
      <c r="K2082" s="40">
        <f t="shared" si="163"/>
        <v>292.92648500000001</v>
      </c>
      <c r="L2082" s="44">
        <f t="shared" si="164"/>
        <v>81.5</v>
      </c>
      <c r="M2082" s="41"/>
      <c r="N2082" s="34"/>
    </row>
    <row r="2083" spans="1:14" ht="15" customHeight="1" collapsed="1" x14ac:dyDescent="0.3">
      <c r="A2083" s="35"/>
      <c r="B2083" s="57" t="s">
        <v>156</v>
      </c>
      <c r="C2083" s="57" t="s">
        <v>159</v>
      </c>
      <c r="D2083" s="57" t="s">
        <v>56</v>
      </c>
      <c r="E2083" s="58">
        <v>4.3490440000000001</v>
      </c>
      <c r="F2083" s="58">
        <v>4.3490440000000001</v>
      </c>
      <c r="G2083" s="59">
        <v>65.680000000000007</v>
      </c>
      <c r="H2083" s="39">
        <f t="shared" si="160"/>
        <v>68.294064000000006</v>
      </c>
      <c r="I2083" s="44">
        <f t="shared" si="161"/>
        <v>57.433196725183976</v>
      </c>
      <c r="J2083" s="40">
        <f t="shared" si="162"/>
        <v>297.01388927481605</v>
      </c>
      <c r="K2083" s="40">
        <f t="shared" si="163"/>
        <v>354.44708600000001</v>
      </c>
      <c r="L2083" s="44">
        <f t="shared" si="164"/>
        <v>81.5</v>
      </c>
      <c r="M2083" s="41"/>
      <c r="N2083" s="34"/>
    </row>
    <row r="2084" spans="1:14" ht="15" customHeight="1" collapsed="1" x14ac:dyDescent="0.3">
      <c r="A2084" s="35"/>
      <c r="B2084" s="57" t="s">
        <v>156</v>
      </c>
      <c r="C2084" s="57" t="s">
        <v>159</v>
      </c>
      <c r="D2084" s="57" t="s">
        <v>57</v>
      </c>
      <c r="E2084" s="58">
        <v>3.8578490000000003</v>
      </c>
      <c r="F2084" s="58">
        <v>3.8578490000000003</v>
      </c>
      <c r="G2084" s="59">
        <v>64.08</v>
      </c>
      <c r="H2084" s="39">
        <f t="shared" si="160"/>
        <v>66.630384000000006</v>
      </c>
      <c r="I2084" s="44">
        <f t="shared" si="161"/>
        <v>57.364733215983982</v>
      </c>
      <c r="J2084" s="40">
        <f t="shared" si="162"/>
        <v>257.04996028401604</v>
      </c>
      <c r="K2084" s="40">
        <f t="shared" si="163"/>
        <v>314.4146935</v>
      </c>
      <c r="L2084" s="44">
        <f t="shared" si="164"/>
        <v>81.5</v>
      </c>
      <c r="M2084" s="41"/>
      <c r="N2084" s="34"/>
    </row>
    <row r="2085" spans="1:14" ht="15" customHeight="1" collapsed="1" x14ac:dyDescent="0.3">
      <c r="A2085" s="35"/>
      <c r="B2085" s="57" t="s">
        <v>156</v>
      </c>
      <c r="C2085" s="57" t="s">
        <v>159</v>
      </c>
      <c r="D2085" s="57" t="s">
        <v>58</v>
      </c>
      <c r="E2085" s="58">
        <v>1.299852</v>
      </c>
      <c r="F2085" s="58">
        <v>1.299852</v>
      </c>
      <c r="G2085" s="59">
        <v>62.16</v>
      </c>
      <c r="H2085" s="39">
        <f t="shared" si="160"/>
        <v>64.633967999999996</v>
      </c>
      <c r="I2085" s="44">
        <f t="shared" si="161"/>
        <v>21.923345427264007</v>
      </c>
      <c r="J2085" s="40">
        <f t="shared" si="162"/>
        <v>84.014592572735992</v>
      </c>
      <c r="K2085" s="40">
        <f t="shared" si="163"/>
        <v>105.937938</v>
      </c>
      <c r="L2085" s="44">
        <f t="shared" si="164"/>
        <v>81.5</v>
      </c>
      <c r="M2085" s="41"/>
      <c r="N2085" s="34"/>
    </row>
    <row r="2086" spans="1:14" ht="15" customHeight="1" collapsed="1" x14ac:dyDescent="0.3">
      <c r="A2086" s="35"/>
      <c r="B2086" s="57" t="s">
        <v>156</v>
      </c>
      <c r="C2086" s="57" t="s">
        <v>159</v>
      </c>
      <c r="D2086" s="57" t="s">
        <v>59</v>
      </c>
      <c r="E2086" s="58">
        <v>1.240469</v>
      </c>
      <c r="F2086" s="58">
        <v>1.240469</v>
      </c>
      <c r="G2086" s="59">
        <v>62.95</v>
      </c>
      <c r="H2086" s="39">
        <f t="shared" si="160"/>
        <v>65.455410000000001</v>
      </c>
      <c r="I2086" s="44">
        <f t="shared" si="161"/>
        <v>19.90281651271</v>
      </c>
      <c r="J2086" s="40">
        <f t="shared" si="162"/>
        <v>81.195406987289999</v>
      </c>
      <c r="K2086" s="40">
        <f t="shared" si="163"/>
        <v>101.0982235</v>
      </c>
      <c r="L2086" s="44">
        <f t="shared" si="164"/>
        <v>81.5</v>
      </c>
      <c r="M2086" s="41"/>
      <c r="N2086" s="34"/>
    </row>
    <row r="2087" spans="1:14" ht="15" customHeight="1" collapsed="1" x14ac:dyDescent="0.3">
      <c r="A2087" s="35"/>
      <c r="B2087" s="57" t="s">
        <v>156</v>
      </c>
      <c r="C2087" s="57" t="s">
        <v>159</v>
      </c>
      <c r="D2087" s="57" t="s">
        <v>60</v>
      </c>
      <c r="E2087" s="58">
        <v>2.019612</v>
      </c>
      <c r="F2087" s="58">
        <v>2.019612</v>
      </c>
      <c r="G2087" s="59">
        <v>68.23</v>
      </c>
      <c r="H2087" s="39">
        <f t="shared" si="160"/>
        <v>70.945554000000001</v>
      </c>
      <c r="I2087" s="44">
        <f t="shared" si="161"/>
        <v>21.315885794951996</v>
      </c>
      <c r="J2087" s="40">
        <f t="shared" si="162"/>
        <v>143.28249220504799</v>
      </c>
      <c r="K2087" s="40">
        <f t="shared" si="163"/>
        <v>164.59837799999997</v>
      </c>
      <c r="L2087" s="44">
        <f t="shared" si="164"/>
        <v>81.499999999999986</v>
      </c>
      <c r="M2087" s="41"/>
      <c r="N2087" s="34"/>
    </row>
    <row r="2088" spans="1:14" ht="15" customHeight="1" collapsed="1" x14ac:dyDescent="0.3">
      <c r="A2088" s="35"/>
      <c r="B2088" s="57" t="s">
        <v>156</v>
      </c>
      <c r="C2088" s="57" t="s">
        <v>159</v>
      </c>
      <c r="D2088" s="57" t="s">
        <v>61</v>
      </c>
      <c r="E2088" s="58">
        <v>1.5222249999999999</v>
      </c>
      <c r="F2088" s="58">
        <v>1.5222249999999999</v>
      </c>
      <c r="G2088" s="59">
        <v>66.23</v>
      </c>
      <c r="H2088" s="39">
        <f t="shared" si="160"/>
        <v>68.865954000000002</v>
      </c>
      <c r="I2088" s="44">
        <f t="shared" si="161"/>
        <v>19.231860672349995</v>
      </c>
      <c r="J2088" s="40">
        <f t="shared" si="162"/>
        <v>104.82947682765</v>
      </c>
      <c r="K2088" s="40">
        <f t="shared" si="163"/>
        <v>124.06133749999999</v>
      </c>
      <c r="L2088" s="44">
        <f t="shared" si="164"/>
        <v>81.5</v>
      </c>
      <c r="M2088" s="41"/>
      <c r="N2088" s="34"/>
    </row>
    <row r="2089" spans="1:14" ht="15" customHeight="1" collapsed="1" x14ac:dyDescent="0.3">
      <c r="A2089" s="35"/>
      <c r="B2089" s="57" t="s">
        <v>156</v>
      </c>
      <c r="C2089" s="57" t="s">
        <v>159</v>
      </c>
      <c r="D2089" s="57" t="s">
        <v>62</v>
      </c>
      <c r="E2089" s="58">
        <v>1.0448040000000001</v>
      </c>
      <c r="F2089" s="58">
        <v>1.0448040000000001</v>
      </c>
      <c r="G2089" s="59">
        <v>84.43</v>
      </c>
      <c r="H2089" s="39">
        <f t="shared" si="160"/>
        <v>87.790314000000009</v>
      </c>
      <c r="I2089" s="44">
        <f t="shared" si="161"/>
        <v>-6.5721452284560105</v>
      </c>
      <c r="J2089" s="40">
        <f t="shared" si="162"/>
        <v>91.723671228456013</v>
      </c>
      <c r="K2089" s="40">
        <f t="shared" si="163"/>
        <v>85.151526000000004</v>
      </c>
      <c r="L2089" s="44">
        <f t="shared" si="164"/>
        <v>81.5</v>
      </c>
      <c r="M2089" s="41"/>
      <c r="N2089" s="34"/>
    </row>
    <row r="2090" spans="1:14" ht="15" customHeight="1" collapsed="1" x14ac:dyDescent="0.3">
      <c r="A2090" s="35"/>
      <c r="B2090" s="57" t="s">
        <v>156</v>
      </c>
      <c r="C2090" s="57" t="s">
        <v>159</v>
      </c>
      <c r="D2090" s="57" t="s">
        <v>63</v>
      </c>
      <c r="E2090" s="58">
        <v>0.98196900000000009</v>
      </c>
      <c r="F2090" s="58">
        <v>0.98196900000000009</v>
      </c>
      <c r="G2090" s="59">
        <v>171.43</v>
      </c>
      <c r="H2090" s="39">
        <f t="shared" si="160"/>
        <v>178.252914</v>
      </c>
      <c r="I2090" s="44">
        <f t="shared" si="161"/>
        <v>-95.008362207666011</v>
      </c>
      <c r="J2090" s="40">
        <f t="shared" si="162"/>
        <v>175.03883570766601</v>
      </c>
      <c r="K2090" s="40">
        <f t="shared" si="163"/>
        <v>80.030473499999999</v>
      </c>
      <c r="L2090" s="44">
        <f t="shared" si="164"/>
        <v>81.499999999999986</v>
      </c>
      <c r="M2090" s="41"/>
      <c r="N2090" s="34"/>
    </row>
    <row r="2091" spans="1:14" ht="15" customHeight="1" collapsed="1" x14ac:dyDescent="0.3">
      <c r="A2091" s="35"/>
      <c r="B2091" s="57" t="s">
        <v>156</v>
      </c>
      <c r="C2091" s="57" t="s">
        <v>159</v>
      </c>
      <c r="D2091" s="57" t="s">
        <v>64</v>
      </c>
      <c r="E2091" s="58">
        <v>1.217568</v>
      </c>
      <c r="F2091" s="58">
        <v>1.217568</v>
      </c>
      <c r="G2091" s="59">
        <v>93.01</v>
      </c>
      <c r="H2091" s="39">
        <f t="shared" si="160"/>
        <v>96.711798000000016</v>
      </c>
      <c r="I2091" s="44">
        <f t="shared" si="161"/>
        <v>-18.521398467264021</v>
      </c>
      <c r="J2091" s="40">
        <f t="shared" si="162"/>
        <v>117.75319046726402</v>
      </c>
      <c r="K2091" s="40">
        <f t="shared" si="163"/>
        <v>99.231791999999999</v>
      </c>
      <c r="L2091" s="44">
        <f t="shared" si="164"/>
        <v>81.5</v>
      </c>
      <c r="M2091" s="41"/>
      <c r="N2091" s="34"/>
    </row>
    <row r="2092" spans="1:14" ht="15" customHeight="1" collapsed="1" x14ac:dyDescent="0.3">
      <c r="A2092" s="35"/>
      <c r="B2092" s="57" t="s">
        <v>156</v>
      </c>
      <c r="C2092" s="57" t="s">
        <v>159</v>
      </c>
      <c r="D2092" s="57" t="s">
        <v>65</v>
      </c>
      <c r="E2092" s="58">
        <v>1.020354</v>
      </c>
      <c r="F2092" s="58">
        <v>1.020354</v>
      </c>
      <c r="G2092" s="59">
        <v>93.01</v>
      </c>
      <c r="H2092" s="39">
        <f t="shared" si="160"/>
        <v>96.711798000000016</v>
      </c>
      <c r="I2092" s="44">
        <f t="shared" si="161"/>
        <v>-15.521418936492015</v>
      </c>
      <c r="J2092" s="40">
        <f t="shared" si="162"/>
        <v>98.68026993649201</v>
      </c>
      <c r="K2092" s="40">
        <f t="shared" si="163"/>
        <v>83.158850999999999</v>
      </c>
      <c r="L2092" s="44">
        <f t="shared" si="164"/>
        <v>81.5</v>
      </c>
      <c r="M2092" s="41"/>
      <c r="N2092" s="34"/>
    </row>
    <row r="2093" spans="1:14" ht="15" customHeight="1" collapsed="1" x14ac:dyDescent="0.3">
      <c r="A2093" s="35"/>
      <c r="B2093" s="57" t="s">
        <v>156</v>
      </c>
      <c r="C2093" s="57" t="s">
        <v>159</v>
      </c>
      <c r="D2093" s="57" t="s">
        <v>66</v>
      </c>
      <c r="E2093" s="58">
        <v>1.595027</v>
      </c>
      <c r="F2093" s="58">
        <v>1.595027</v>
      </c>
      <c r="G2093" s="59">
        <v>102.07</v>
      </c>
      <c r="H2093" s="39">
        <f t="shared" si="160"/>
        <v>106.132386</v>
      </c>
      <c r="I2093" s="44">
        <f t="shared" si="161"/>
        <v>-39.289320744421993</v>
      </c>
      <c r="J2093" s="40">
        <f t="shared" si="162"/>
        <v>169.28402124442198</v>
      </c>
      <c r="K2093" s="40">
        <f t="shared" si="163"/>
        <v>129.99470049999999</v>
      </c>
      <c r="L2093" s="44">
        <f t="shared" si="164"/>
        <v>81.5</v>
      </c>
      <c r="M2093" s="41"/>
      <c r="N2093" s="34"/>
    </row>
    <row r="2094" spans="1:14" ht="15" customHeight="1" collapsed="1" x14ac:dyDescent="0.3">
      <c r="A2094" s="35"/>
      <c r="B2094" s="57" t="s">
        <v>156</v>
      </c>
      <c r="C2094" s="57" t="s">
        <v>159</v>
      </c>
      <c r="D2094" s="57" t="s">
        <v>67</v>
      </c>
      <c r="E2094" s="58">
        <v>1.0489649999999999</v>
      </c>
      <c r="F2094" s="58">
        <v>1.0489649999999999</v>
      </c>
      <c r="G2094" s="59">
        <v>112.86</v>
      </c>
      <c r="H2094" s="39">
        <f t="shared" si="160"/>
        <v>117.35182800000001</v>
      </c>
      <c r="I2094" s="44">
        <f t="shared" si="161"/>
        <v>-37.607312758020008</v>
      </c>
      <c r="J2094" s="40">
        <f t="shared" si="162"/>
        <v>123.09796025802001</v>
      </c>
      <c r="K2094" s="40">
        <f t="shared" si="163"/>
        <v>85.490647499999994</v>
      </c>
      <c r="L2094" s="44">
        <f t="shared" si="164"/>
        <v>81.5</v>
      </c>
      <c r="M2094" s="41"/>
      <c r="N2094" s="34"/>
    </row>
    <row r="2095" spans="1:14" ht="15" customHeight="1" collapsed="1" x14ac:dyDescent="0.3">
      <c r="A2095" s="35"/>
      <c r="B2095" s="57" t="s">
        <v>156</v>
      </c>
      <c r="C2095" s="57" t="s">
        <v>159</v>
      </c>
      <c r="D2095" s="57" t="s">
        <v>68</v>
      </c>
      <c r="E2095" s="58">
        <v>1.0790599999999999</v>
      </c>
      <c r="F2095" s="58">
        <v>1.0790599999999999</v>
      </c>
      <c r="G2095" s="59">
        <v>153.01</v>
      </c>
      <c r="H2095" s="39">
        <f t="shared" si="160"/>
        <v>159.09979799999999</v>
      </c>
      <c r="I2095" s="44">
        <f t="shared" si="161"/>
        <v>-83.734838029879981</v>
      </c>
      <c r="J2095" s="40">
        <f t="shared" si="162"/>
        <v>171.67822802987999</v>
      </c>
      <c r="K2095" s="40">
        <f t="shared" si="163"/>
        <v>87.943390000000008</v>
      </c>
      <c r="L2095" s="44">
        <f t="shared" si="164"/>
        <v>81.500000000000014</v>
      </c>
      <c r="M2095" s="41"/>
      <c r="N2095" s="34"/>
    </row>
    <row r="2096" spans="1:14" ht="15" customHeight="1" collapsed="1" x14ac:dyDescent="0.3">
      <c r="A2096" s="35"/>
      <c r="B2096" s="57" t="s">
        <v>156</v>
      </c>
      <c r="C2096" s="57" t="s">
        <v>159</v>
      </c>
      <c r="D2096" s="57" t="s">
        <v>69</v>
      </c>
      <c r="E2096" s="58">
        <v>1.29166</v>
      </c>
      <c r="F2096" s="58">
        <v>1.29166</v>
      </c>
      <c r="G2096" s="59">
        <v>104.36</v>
      </c>
      <c r="H2096" s="39">
        <f t="shared" si="160"/>
        <v>108.51352800000001</v>
      </c>
      <c r="I2096" s="44">
        <f t="shared" si="161"/>
        <v>-34.892293576480014</v>
      </c>
      <c r="J2096" s="40">
        <f t="shared" si="162"/>
        <v>140.16258357648002</v>
      </c>
      <c r="K2096" s="40">
        <f t="shared" si="163"/>
        <v>105.27029</v>
      </c>
      <c r="L2096" s="44">
        <f t="shared" si="164"/>
        <v>81.5</v>
      </c>
      <c r="M2096" s="41"/>
      <c r="N2096" s="34"/>
    </row>
    <row r="2097" spans="1:14" ht="15" customHeight="1" collapsed="1" x14ac:dyDescent="0.3">
      <c r="A2097" s="35"/>
      <c r="B2097" s="57" t="s">
        <v>156</v>
      </c>
      <c r="C2097" s="57" t="s">
        <v>159</v>
      </c>
      <c r="D2097" s="57" t="s">
        <v>70</v>
      </c>
      <c r="E2097" s="58">
        <v>1.0613520000000001</v>
      </c>
      <c r="F2097" s="58">
        <v>1.0613520000000001</v>
      </c>
      <c r="G2097" s="59">
        <v>92.57</v>
      </c>
      <c r="H2097" s="39">
        <f t="shared" si="160"/>
        <v>96.254285999999993</v>
      </c>
      <c r="I2097" s="44">
        <f t="shared" si="161"/>
        <v>-15.659490954671995</v>
      </c>
      <c r="J2097" s="40">
        <f t="shared" si="162"/>
        <v>102.159678954672</v>
      </c>
      <c r="K2097" s="40">
        <f t="shared" si="163"/>
        <v>86.500188000000009</v>
      </c>
      <c r="L2097" s="44">
        <f t="shared" si="164"/>
        <v>81.5</v>
      </c>
      <c r="M2097" s="41"/>
      <c r="N2097" s="34"/>
    </row>
    <row r="2098" spans="1:14" ht="15" customHeight="1" collapsed="1" x14ac:dyDescent="0.3">
      <c r="A2098" s="35"/>
      <c r="B2098" s="57" t="s">
        <v>156</v>
      </c>
      <c r="C2098" s="57" t="s">
        <v>159</v>
      </c>
      <c r="D2098" s="57" t="s">
        <v>71</v>
      </c>
      <c r="E2098" s="58">
        <v>0.7537910000000001</v>
      </c>
      <c r="F2098" s="58">
        <v>0.7537910000000001</v>
      </c>
      <c r="G2098" s="59">
        <v>91.1</v>
      </c>
      <c r="H2098" s="39">
        <f t="shared" si="160"/>
        <v>94.72578</v>
      </c>
      <c r="I2098" s="44">
        <f t="shared" si="161"/>
        <v>-9.9694739319800014</v>
      </c>
      <c r="J2098" s="40">
        <f t="shared" si="162"/>
        <v>71.403440431980016</v>
      </c>
      <c r="K2098" s="40">
        <f t="shared" si="163"/>
        <v>61.433966500000011</v>
      </c>
      <c r="L2098" s="44">
        <f t="shared" si="164"/>
        <v>81.5</v>
      </c>
      <c r="M2098" s="41"/>
      <c r="N2098" s="34"/>
    </row>
    <row r="2099" spans="1:14" ht="15" customHeight="1" collapsed="1" x14ac:dyDescent="0.3">
      <c r="A2099" s="35"/>
      <c r="B2099" s="57" t="s">
        <v>156</v>
      </c>
      <c r="C2099" s="57" t="s">
        <v>159</v>
      </c>
      <c r="D2099" s="57" t="s">
        <v>72</v>
      </c>
      <c r="E2099" s="58">
        <v>0.52735299999999996</v>
      </c>
      <c r="F2099" s="58">
        <v>0.52735299999999996</v>
      </c>
      <c r="G2099" s="59">
        <v>74.010000000000005</v>
      </c>
      <c r="H2099" s="39">
        <f t="shared" si="160"/>
        <v>76.955598000000009</v>
      </c>
      <c r="I2099" s="44">
        <f t="shared" si="161"/>
        <v>2.396504027905995</v>
      </c>
      <c r="J2099" s="40">
        <f t="shared" si="162"/>
        <v>40.582765472094003</v>
      </c>
      <c r="K2099" s="40">
        <f t="shared" si="163"/>
        <v>42.979269500000001</v>
      </c>
      <c r="L2099" s="44">
        <f t="shared" si="164"/>
        <v>81.500000000000014</v>
      </c>
      <c r="M2099" s="41"/>
      <c r="N2099" s="34"/>
    </row>
    <row r="2100" spans="1:14" ht="15" customHeight="1" collapsed="1" x14ac:dyDescent="0.3">
      <c r="A2100" s="35"/>
      <c r="B2100" s="57" t="s">
        <v>156</v>
      </c>
      <c r="C2100" s="57" t="s">
        <v>159</v>
      </c>
      <c r="D2100" s="57" t="s">
        <v>73</v>
      </c>
      <c r="E2100" s="58">
        <v>0.74662899999999999</v>
      </c>
      <c r="F2100" s="58">
        <v>0.74662899999999999</v>
      </c>
      <c r="G2100" s="59">
        <v>65.81</v>
      </c>
      <c r="H2100" s="39">
        <f t="shared" si="160"/>
        <v>68.429238000000012</v>
      </c>
      <c r="I2100" s="44">
        <f t="shared" si="161"/>
        <v>9.7590099612979913</v>
      </c>
      <c r="J2100" s="40">
        <f t="shared" si="162"/>
        <v>51.091253538702006</v>
      </c>
      <c r="K2100" s="40">
        <f t="shared" si="163"/>
        <v>60.850263499999997</v>
      </c>
      <c r="L2100" s="44">
        <f t="shared" si="164"/>
        <v>81.5</v>
      </c>
      <c r="M2100" s="41"/>
      <c r="N2100" s="34"/>
    </row>
    <row r="2101" spans="1:14" ht="15" customHeight="1" collapsed="1" x14ac:dyDescent="0.3">
      <c r="A2101" s="35"/>
      <c r="B2101" s="57" t="s">
        <v>156</v>
      </c>
      <c r="C2101" s="57" t="s">
        <v>159</v>
      </c>
      <c r="D2101" s="57" t="s">
        <v>74</v>
      </c>
      <c r="E2101" s="58">
        <v>1.6876659999999999</v>
      </c>
      <c r="F2101" s="58">
        <v>1.6876659999999999</v>
      </c>
      <c r="G2101" s="59">
        <v>89.83</v>
      </c>
      <c r="H2101" s="39">
        <f t="shared" si="160"/>
        <v>93.405234000000007</v>
      </c>
      <c r="I2101" s="44">
        <f t="shared" si="161"/>
        <v>-20.092058643844013</v>
      </c>
      <c r="J2101" s="40">
        <f t="shared" si="162"/>
        <v>157.63683764384399</v>
      </c>
      <c r="K2101" s="40">
        <f t="shared" si="163"/>
        <v>137.54477899999998</v>
      </c>
      <c r="L2101" s="44">
        <f t="shared" si="164"/>
        <v>81.499999999999986</v>
      </c>
      <c r="M2101" s="41"/>
      <c r="N2101" s="34"/>
    </row>
    <row r="2102" spans="1:14" ht="15" customHeight="1" collapsed="1" x14ac:dyDescent="0.3">
      <c r="A2102" s="35"/>
      <c r="B2102" s="57" t="s">
        <v>156</v>
      </c>
      <c r="C2102" s="57" t="s">
        <v>159</v>
      </c>
      <c r="D2102" s="57" t="s">
        <v>75</v>
      </c>
      <c r="E2102" s="58">
        <v>6.7305699999999993</v>
      </c>
      <c r="F2102" s="58">
        <v>6.7305699999999993</v>
      </c>
      <c r="G2102" s="59">
        <v>91.59</v>
      </c>
      <c r="H2102" s="39">
        <f t="shared" si="160"/>
        <v>95.235282000000012</v>
      </c>
      <c r="I2102" s="44">
        <f t="shared" si="161"/>
        <v>-92.446276970740072</v>
      </c>
      <c r="J2102" s="40">
        <f t="shared" si="162"/>
        <v>640.98773197074001</v>
      </c>
      <c r="K2102" s="40">
        <f t="shared" si="163"/>
        <v>548.54145499999993</v>
      </c>
      <c r="L2102" s="44">
        <f t="shared" si="164"/>
        <v>81.5</v>
      </c>
      <c r="M2102" s="41"/>
      <c r="N2102" s="34"/>
    </row>
    <row r="2103" spans="1:14" ht="15" customHeight="1" collapsed="1" x14ac:dyDescent="0.3">
      <c r="A2103" s="35"/>
      <c r="B2103" s="57" t="s">
        <v>156</v>
      </c>
      <c r="C2103" s="57" t="s">
        <v>159</v>
      </c>
      <c r="D2103" s="57" t="s">
        <v>76</v>
      </c>
      <c r="E2103" s="58">
        <v>5.4987770000000005</v>
      </c>
      <c r="F2103" s="58">
        <v>5.4987770000000005</v>
      </c>
      <c r="G2103" s="59">
        <v>102.39</v>
      </c>
      <c r="H2103" s="39">
        <f t="shared" si="160"/>
        <v>106.46512200000001</v>
      </c>
      <c r="I2103" s="44">
        <f t="shared" si="161"/>
        <v>-137.27763865579405</v>
      </c>
      <c r="J2103" s="40">
        <f t="shared" si="162"/>
        <v>585.42796415579414</v>
      </c>
      <c r="K2103" s="40">
        <f t="shared" si="163"/>
        <v>448.15032550000012</v>
      </c>
      <c r="L2103" s="44">
        <f t="shared" si="164"/>
        <v>81.500000000000014</v>
      </c>
      <c r="M2103" s="41"/>
      <c r="N2103" s="34"/>
    </row>
    <row r="2104" spans="1:14" ht="15" customHeight="1" collapsed="1" x14ac:dyDescent="0.3">
      <c r="A2104" s="35"/>
      <c r="B2104" s="57" t="s">
        <v>156</v>
      </c>
      <c r="C2104" s="57" t="s">
        <v>159</v>
      </c>
      <c r="D2104" s="57" t="s">
        <v>77</v>
      </c>
      <c r="E2104" s="58">
        <v>3.6385740000000002</v>
      </c>
      <c r="F2104" s="58">
        <v>3.6385740000000002</v>
      </c>
      <c r="G2104" s="59">
        <v>92.51</v>
      </c>
      <c r="H2104" s="39">
        <f t="shared" si="160"/>
        <v>96.191898000000009</v>
      </c>
      <c r="I2104" s="44">
        <f t="shared" si="161"/>
        <v>-53.457558073452034</v>
      </c>
      <c r="J2104" s="40">
        <f t="shared" si="162"/>
        <v>350.00133907345207</v>
      </c>
      <c r="K2104" s="40">
        <f t="shared" si="163"/>
        <v>296.54378100000002</v>
      </c>
      <c r="L2104" s="44">
        <f t="shared" si="164"/>
        <v>81.5</v>
      </c>
      <c r="M2104" s="41"/>
      <c r="N2104" s="34"/>
    </row>
    <row r="2105" spans="1:14" ht="15" customHeight="1" collapsed="1" x14ac:dyDescent="0.3">
      <c r="A2105" s="35"/>
      <c r="B2105" s="57" t="s">
        <v>156</v>
      </c>
      <c r="C2105" s="57" t="s">
        <v>159</v>
      </c>
      <c r="D2105" s="57" t="s">
        <v>78</v>
      </c>
      <c r="E2105" s="58">
        <v>5.8091439999999999</v>
      </c>
      <c r="F2105" s="58">
        <v>5.8091439999999999</v>
      </c>
      <c r="G2105" s="59">
        <v>68.89</v>
      </c>
      <c r="H2105" s="39">
        <f t="shared" si="160"/>
        <v>71.631822</v>
      </c>
      <c r="I2105" s="44">
        <f t="shared" si="161"/>
        <v>57.325667019632</v>
      </c>
      <c r="J2105" s="40">
        <f t="shared" si="162"/>
        <v>416.119568980368</v>
      </c>
      <c r="K2105" s="40">
        <f t="shared" si="163"/>
        <v>473.44523600000002</v>
      </c>
      <c r="L2105" s="44">
        <f t="shared" si="164"/>
        <v>81.5</v>
      </c>
      <c r="M2105" s="41"/>
      <c r="N2105" s="34"/>
    </row>
    <row r="2106" spans="1:14" ht="15" customHeight="1" collapsed="1" x14ac:dyDescent="0.3">
      <c r="A2106" s="35"/>
      <c r="B2106" s="57" t="s">
        <v>156</v>
      </c>
      <c r="C2106" s="57" t="s">
        <v>159</v>
      </c>
      <c r="D2106" s="57" t="s">
        <v>79</v>
      </c>
      <c r="E2106" s="58">
        <v>6.8997839999999995</v>
      </c>
      <c r="F2106" s="58">
        <v>6.8997839999999995</v>
      </c>
      <c r="G2106" s="59">
        <v>84.62</v>
      </c>
      <c r="H2106" s="39">
        <f t="shared" si="160"/>
        <v>87.987876000000014</v>
      </c>
      <c r="I2106" s="44">
        <f t="shared" si="161"/>
        <v>-44.764943018784095</v>
      </c>
      <c r="J2106" s="40">
        <f t="shared" si="162"/>
        <v>607.09733901878406</v>
      </c>
      <c r="K2106" s="40">
        <f t="shared" si="163"/>
        <v>562.33239600000002</v>
      </c>
      <c r="L2106" s="44">
        <f t="shared" si="164"/>
        <v>81.500000000000014</v>
      </c>
      <c r="M2106" s="41"/>
      <c r="N2106" s="34"/>
    </row>
    <row r="2107" spans="1:14" ht="15" customHeight="1" collapsed="1" x14ac:dyDescent="0.3">
      <c r="A2107" s="35"/>
      <c r="B2107" s="57" t="s">
        <v>156</v>
      </c>
      <c r="C2107" s="57" t="s">
        <v>159</v>
      </c>
      <c r="D2107" s="57" t="s">
        <v>80</v>
      </c>
      <c r="E2107" s="58">
        <v>8.4006560000000015</v>
      </c>
      <c r="F2107" s="58">
        <v>8.4006560000000015</v>
      </c>
      <c r="G2107" s="59">
        <v>83.86</v>
      </c>
      <c r="H2107" s="39">
        <f t="shared" si="160"/>
        <v>87.197628000000009</v>
      </c>
      <c r="I2107" s="44">
        <f t="shared" si="161"/>
        <v>-47.863812843968084</v>
      </c>
      <c r="J2107" s="40">
        <f t="shared" si="162"/>
        <v>732.51727684396815</v>
      </c>
      <c r="K2107" s="40">
        <f t="shared" si="163"/>
        <v>684.6534640000001</v>
      </c>
      <c r="L2107" s="44">
        <f t="shared" si="164"/>
        <v>81.5</v>
      </c>
      <c r="M2107" s="41"/>
      <c r="N2107" s="34"/>
    </row>
    <row r="2108" spans="1:14" ht="15" customHeight="1" collapsed="1" x14ac:dyDescent="0.3">
      <c r="A2108" s="35"/>
      <c r="B2108" s="57" t="s">
        <v>156</v>
      </c>
      <c r="C2108" s="57" t="s">
        <v>159</v>
      </c>
      <c r="D2108" s="57" t="s">
        <v>81</v>
      </c>
      <c r="E2108" s="58">
        <v>7.7029579999999997</v>
      </c>
      <c r="F2108" s="58">
        <v>7.7029579999999997</v>
      </c>
      <c r="G2108" s="59">
        <v>84.67</v>
      </c>
      <c r="H2108" s="39">
        <f t="shared" si="160"/>
        <v>88.039866000000004</v>
      </c>
      <c r="I2108" s="44">
        <f t="shared" si="161"/>
        <v>-50.376313123628023</v>
      </c>
      <c r="J2108" s="40">
        <f t="shared" si="162"/>
        <v>678.16739012362802</v>
      </c>
      <c r="K2108" s="40">
        <f t="shared" si="163"/>
        <v>627.79107699999997</v>
      </c>
      <c r="L2108" s="44">
        <f t="shared" si="164"/>
        <v>81.5</v>
      </c>
      <c r="M2108" s="41"/>
      <c r="N2108" s="34"/>
    </row>
    <row r="2109" spans="1:14" ht="15" customHeight="1" collapsed="1" x14ac:dyDescent="0.3">
      <c r="A2109" s="35"/>
      <c r="B2109" s="57" t="s">
        <v>156</v>
      </c>
      <c r="C2109" s="57" t="s">
        <v>159</v>
      </c>
      <c r="D2109" s="57" t="s">
        <v>82</v>
      </c>
      <c r="E2109" s="58">
        <v>7.0187759999999999</v>
      </c>
      <c r="F2109" s="58">
        <v>7.0187759999999999</v>
      </c>
      <c r="G2109" s="59">
        <v>93.01</v>
      </c>
      <c r="H2109" s="39">
        <f t="shared" si="160"/>
        <v>96.711798000000016</v>
      </c>
      <c r="I2109" s="44">
        <f t="shared" si="161"/>
        <v>-106.76820271924811</v>
      </c>
      <c r="J2109" s="40">
        <f t="shared" si="162"/>
        <v>678.79844671924809</v>
      </c>
      <c r="K2109" s="40">
        <f t="shared" si="163"/>
        <v>572.03024400000004</v>
      </c>
      <c r="L2109" s="44">
        <f t="shared" si="164"/>
        <v>81.5</v>
      </c>
      <c r="M2109" s="41"/>
      <c r="N2109" s="34"/>
    </row>
    <row r="2110" spans="1:14" ht="15" customHeight="1" collapsed="1" x14ac:dyDescent="0.3">
      <c r="A2110" s="35"/>
      <c r="B2110" s="57" t="s">
        <v>156</v>
      </c>
      <c r="C2110" s="57" t="s">
        <v>159</v>
      </c>
      <c r="D2110" s="57" t="s">
        <v>83</v>
      </c>
      <c r="E2110" s="58">
        <v>7.5270020000000004</v>
      </c>
      <c r="F2110" s="58">
        <v>7.5270020000000004</v>
      </c>
      <c r="G2110" s="59">
        <v>83.79</v>
      </c>
      <c r="H2110" s="39">
        <f t="shared" si="160"/>
        <v>87.124842000000015</v>
      </c>
      <c r="I2110" s="44">
        <f t="shared" si="161"/>
        <v>-42.338196983684114</v>
      </c>
      <c r="J2110" s="40">
        <f t="shared" si="162"/>
        <v>655.78885998368412</v>
      </c>
      <c r="K2110" s="40">
        <f t="shared" si="163"/>
        <v>613.45066299999996</v>
      </c>
      <c r="L2110" s="44">
        <f t="shared" si="164"/>
        <v>81.499999999999986</v>
      </c>
      <c r="M2110" s="41"/>
      <c r="N2110" s="34"/>
    </row>
    <row r="2111" spans="1:14" ht="15" customHeight="1" collapsed="1" x14ac:dyDescent="0.3">
      <c r="A2111" s="35"/>
      <c r="B2111" s="57" t="s">
        <v>156</v>
      </c>
      <c r="C2111" s="57" t="s">
        <v>159</v>
      </c>
      <c r="D2111" s="57" t="s">
        <v>84</v>
      </c>
      <c r="E2111" s="58">
        <v>8.4863600000000012</v>
      </c>
      <c r="F2111" s="58">
        <v>8.4863600000000012</v>
      </c>
      <c r="G2111" s="59">
        <v>89.54</v>
      </c>
      <c r="H2111" s="39">
        <f t="shared" si="160"/>
        <v>93.103692000000009</v>
      </c>
      <c r="I2111" s="44">
        <f t="shared" si="161"/>
        <v>-98.473107641120095</v>
      </c>
      <c r="J2111" s="40">
        <f t="shared" si="162"/>
        <v>790.11144764112021</v>
      </c>
      <c r="K2111" s="40">
        <f t="shared" si="163"/>
        <v>691.63834000000008</v>
      </c>
      <c r="L2111" s="44">
        <f t="shared" si="164"/>
        <v>81.5</v>
      </c>
      <c r="M2111" s="41"/>
      <c r="N2111" s="34"/>
    </row>
    <row r="2112" spans="1:14" ht="15" customHeight="1" collapsed="1" x14ac:dyDescent="0.3">
      <c r="A2112" s="35"/>
      <c r="B2112" s="57" t="s">
        <v>156</v>
      </c>
      <c r="C2112" s="57" t="s">
        <v>159</v>
      </c>
      <c r="D2112" s="57" t="s">
        <v>85</v>
      </c>
      <c r="E2112" s="58">
        <v>8.0579029999999996</v>
      </c>
      <c r="F2112" s="58">
        <v>8.0579029999999996</v>
      </c>
      <c r="G2112" s="59">
        <v>213.32</v>
      </c>
      <c r="H2112" s="39">
        <f t="shared" si="160"/>
        <v>221.810136</v>
      </c>
      <c r="I2112" s="44">
        <f t="shared" si="161"/>
        <v>-1130.6054658048079</v>
      </c>
      <c r="J2112" s="40">
        <f t="shared" si="162"/>
        <v>1787.3245603048078</v>
      </c>
      <c r="K2112" s="40">
        <f t="shared" si="163"/>
        <v>656.71909449999998</v>
      </c>
      <c r="L2112" s="44">
        <f t="shared" si="164"/>
        <v>81.5</v>
      </c>
      <c r="M2112" s="41"/>
      <c r="N2112" s="34"/>
    </row>
    <row r="2113" spans="1:14" ht="15" customHeight="1" collapsed="1" x14ac:dyDescent="0.3">
      <c r="A2113" s="35"/>
      <c r="B2113" s="57" t="s">
        <v>156</v>
      </c>
      <c r="C2113" s="57" t="s">
        <v>159</v>
      </c>
      <c r="D2113" s="57" t="s">
        <v>86</v>
      </c>
      <c r="E2113" s="58">
        <v>8.1803799999999995</v>
      </c>
      <c r="F2113" s="58">
        <v>8.1803799999999995</v>
      </c>
      <c r="G2113" s="59">
        <v>213.93</v>
      </c>
      <c r="H2113" s="39">
        <f t="shared" si="160"/>
        <v>222.44441400000002</v>
      </c>
      <c r="I2113" s="44">
        <f t="shared" si="161"/>
        <v>-1152.9788653973201</v>
      </c>
      <c r="J2113" s="40">
        <f t="shared" si="162"/>
        <v>1819.6798353973202</v>
      </c>
      <c r="K2113" s="40">
        <f t="shared" si="163"/>
        <v>666.7009700000001</v>
      </c>
      <c r="L2113" s="44">
        <f t="shared" si="164"/>
        <v>81.500000000000014</v>
      </c>
      <c r="M2113" s="41"/>
      <c r="N2113" s="34"/>
    </row>
    <row r="2114" spans="1:14" ht="15" customHeight="1" collapsed="1" x14ac:dyDescent="0.3">
      <c r="A2114" s="35"/>
      <c r="B2114" s="57" t="s">
        <v>156</v>
      </c>
      <c r="C2114" s="57" t="s">
        <v>159</v>
      </c>
      <c r="D2114" s="57" t="s">
        <v>87</v>
      </c>
      <c r="E2114" s="58">
        <v>5.9845839999999999</v>
      </c>
      <c r="F2114" s="58">
        <v>5.9845839999999999</v>
      </c>
      <c r="G2114" s="59">
        <v>107.36</v>
      </c>
      <c r="H2114" s="39">
        <f t="shared" si="160"/>
        <v>111.63292800000001</v>
      </c>
      <c r="I2114" s="44">
        <f t="shared" si="161"/>
        <v>-180.33303878195204</v>
      </c>
      <c r="J2114" s="40">
        <f t="shared" si="162"/>
        <v>668.07663478195207</v>
      </c>
      <c r="K2114" s="40">
        <f t="shared" si="163"/>
        <v>487.74359600000003</v>
      </c>
      <c r="L2114" s="44">
        <f t="shared" si="164"/>
        <v>81.5</v>
      </c>
      <c r="M2114" s="41"/>
      <c r="N2114" s="34"/>
    </row>
    <row r="2115" spans="1:14" ht="15" customHeight="1" collapsed="1" x14ac:dyDescent="0.3">
      <c r="A2115" s="35"/>
      <c r="B2115" s="57" t="s">
        <v>156</v>
      </c>
      <c r="C2115" s="57" t="s">
        <v>159</v>
      </c>
      <c r="D2115" s="57" t="s">
        <v>88</v>
      </c>
      <c r="E2115" s="58">
        <v>6.2257949999999997</v>
      </c>
      <c r="F2115" s="58">
        <v>6.2257949999999997</v>
      </c>
      <c r="G2115" s="59">
        <v>92.62</v>
      </c>
      <c r="H2115" s="39">
        <f t="shared" si="160"/>
        <v>96.306276000000011</v>
      </c>
      <c r="I2115" s="44">
        <f t="shared" si="161"/>
        <v>-92.180839089420061</v>
      </c>
      <c r="J2115" s="40">
        <f t="shared" si="162"/>
        <v>599.58313158942008</v>
      </c>
      <c r="K2115" s="40">
        <f t="shared" si="163"/>
        <v>507.40229250000004</v>
      </c>
      <c r="L2115" s="44">
        <f t="shared" si="164"/>
        <v>81.500000000000014</v>
      </c>
      <c r="M2115" s="41"/>
      <c r="N2115" s="34"/>
    </row>
    <row r="2116" spans="1:14" ht="15" customHeight="1" collapsed="1" x14ac:dyDescent="0.3">
      <c r="A2116" s="35"/>
      <c r="B2116" s="57" t="s">
        <v>156</v>
      </c>
      <c r="C2116" s="57" t="s">
        <v>159</v>
      </c>
      <c r="D2116" s="57" t="s">
        <v>89</v>
      </c>
      <c r="E2116" s="58">
        <v>8.6790889999999994</v>
      </c>
      <c r="F2116" s="58">
        <v>8.6790889999999994</v>
      </c>
      <c r="G2116" s="59">
        <v>93.01</v>
      </c>
      <c r="H2116" s="39">
        <f t="shared" si="160"/>
        <v>96.711798000000016</v>
      </c>
      <c r="I2116" s="44">
        <f t="shared" si="161"/>
        <v>-132.02454869202214</v>
      </c>
      <c r="J2116" s="40">
        <f t="shared" si="162"/>
        <v>839.37030219202211</v>
      </c>
      <c r="K2116" s="40">
        <f t="shared" si="163"/>
        <v>707.3457535</v>
      </c>
      <c r="L2116" s="44">
        <f t="shared" si="164"/>
        <v>81.5</v>
      </c>
      <c r="M2116" s="41"/>
      <c r="N2116" s="34"/>
    </row>
    <row r="2117" spans="1:14" ht="15" customHeight="1" collapsed="1" x14ac:dyDescent="0.3">
      <c r="A2117" s="35"/>
      <c r="B2117" s="57" t="s">
        <v>156</v>
      </c>
      <c r="C2117" s="57" t="s">
        <v>159</v>
      </c>
      <c r="D2117" s="57" t="s">
        <v>90</v>
      </c>
      <c r="E2117" s="58">
        <v>8.9115260000000003</v>
      </c>
      <c r="F2117" s="58">
        <v>8.9115260000000003</v>
      </c>
      <c r="G2117" s="59">
        <v>99.28</v>
      </c>
      <c r="H2117" s="39">
        <f t="shared" si="160"/>
        <v>103.23134400000001</v>
      </c>
      <c r="I2117" s="44">
        <f t="shared" si="161"/>
        <v>-193.65943707094408</v>
      </c>
      <c r="J2117" s="40">
        <f t="shared" si="162"/>
        <v>919.9488060709441</v>
      </c>
      <c r="K2117" s="40">
        <f t="shared" si="163"/>
        <v>726.28936900000008</v>
      </c>
      <c r="L2117" s="44">
        <f t="shared" si="164"/>
        <v>81.5</v>
      </c>
      <c r="M2117" s="41"/>
      <c r="N2117" s="34"/>
    </row>
    <row r="2118" spans="1:14" ht="15" customHeight="1" collapsed="1" x14ac:dyDescent="0.3">
      <c r="A2118" s="35"/>
      <c r="B2118" s="57" t="s">
        <v>156</v>
      </c>
      <c r="C2118" s="57" t="s">
        <v>159</v>
      </c>
      <c r="D2118" s="57" t="s">
        <v>91</v>
      </c>
      <c r="E2118" s="58">
        <v>9.7907919999999997</v>
      </c>
      <c r="F2118" s="58">
        <v>9.7907919999999997</v>
      </c>
      <c r="G2118" s="59">
        <v>94.99</v>
      </c>
      <c r="H2118" s="39">
        <f t="shared" si="160"/>
        <v>98.770601999999997</v>
      </c>
      <c r="I2118" s="44">
        <f t="shared" si="161"/>
        <v>-169.09287189678398</v>
      </c>
      <c r="J2118" s="40">
        <f t="shared" si="162"/>
        <v>967.04241989678394</v>
      </c>
      <c r="K2118" s="40">
        <f t="shared" si="163"/>
        <v>797.94954799999994</v>
      </c>
      <c r="L2118" s="44">
        <f t="shared" si="164"/>
        <v>81.5</v>
      </c>
      <c r="M2118" s="41"/>
      <c r="N2118" s="34"/>
    </row>
    <row r="2119" spans="1:14" ht="15" customHeight="1" collapsed="1" x14ac:dyDescent="0.3">
      <c r="A2119" s="35"/>
      <c r="B2119" s="57" t="s">
        <v>156</v>
      </c>
      <c r="C2119" s="57" t="s">
        <v>159</v>
      </c>
      <c r="D2119" s="57" t="s">
        <v>92</v>
      </c>
      <c r="E2119" s="58">
        <v>9.7644069999999985</v>
      </c>
      <c r="F2119" s="58">
        <v>9.7644069999999985</v>
      </c>
      <c r="G2119" s="59">
        <v>87.85</v>
      </c>
      <c r="H2119" s="39">
        <f t="shared" si="160"/>
        <v>91.346429999999998</v>
      </c>
      <c r="I2119" s="44">
        <f t="shared" si="161"/>
        <v>-96.144550017009962</v>
      </c>
      <c r="J2119" s="40">
        <f t="shared" si="162"/>
        <v>891.94372051700987</v>
      </c>
      <c r="K2119" s="40">
        <f t="shared" si="163"/>
        <v>795.79917049999995</v>
      </c>
      <c r="L2119" s="44">
        <f t="shared" si="164"/>
        <v>81.5</v>
      </c>
      <c r="M2119" s="41"/>
      <c r="N2119" s="34"/>
    </row>
    <row r="2120" spans="1:14" ht="15" customHeight="1" collapsed="1" x14ac:dyDescent="0.3">
      <c r="A2120" s="35"/>
      <c r="B2120" s="57" t="s">
        <v>156</v>
      </c>
      <c r="C2120" s="57" t="s">
        <v>159</v>
      </c>
      <c r="D2120" s="57" t="s">
        <v>93</v>
      </c>
      <c r="E2120" s="58">
        <v>8.3729150000000008</v>
      </c>
      <c r="F2120" s="58">
        <v>8.3729150000000008</v>
      </c>
      <c r="G2120" s="59">
        <v>83</v>
      </c>
      <c r="H2120" s="39">
        <f t="shared" si="160"/>
        <v>86.303400000000011</v>
      </c>
      <c r="I2120" s="44">
        <f t="shared" si="161"/>
        <v>-40.218459911000089</v>
      </c>
      <c r="J2120" s="40">
        <f t="shared" si="162"/>
        <v>722.61103241100011</v>
      </c>
      <c r="K2120" s="40">
        <f t="shared" si="163"/>
        <v>682.39257250000003</v>
      </c>
      <c r="L2120" s="44">
        <f t="shared" si="164"/>
        <v>81.5</v>
      </c>
      <c r="M2120" s="41"/>
      <c r="N2120" s="34"/>
    </row>
    <row r="2121" spans="1:14" ht="15" customHeight="1" collapsed="1" x14ac:dyDescent="0.3">
      <c r="A2121" s="35"/>
      <c r="B2121" s="57" t="s">
        <v>156</v>
      </c>
      <c r="C2121" s="57" t="s">
        <v>159</v>
      </c>
      <c r="D2121" s="57" t="s">
        <v>94</v>
      </c>
      <c r="E2121" s="58">
        <v>7.5379690000000004</v>
      </c>
      <c r="F2121" s="58">
        <v>7.5379690000000004</v>
      </c>
      <c r="G2121" s="59">
        <v>127.73</v>
      </c>
      <c r="H2121" s="39">
        <f t="shared" si="160"/>
        <v>132.81365400000001</v>
      </c>
      <c r="I2121" s="44">
        <f t="shared" si="161"/>
        <v>-386.80073312872611</v>
      </c>
      <c r="J2121" s="40">
        <f t="shared" si="162"/>
        <v>1001.1452066287261</v>
      </c>
      <c r="K2121" s="40">
        <f t="shared" si="163"/>
        <v>614.34447350000005</v>
      </c>
      <c r="L2121" s="44">
        <f t="shared" si="164"/>
        <v>81.5</v>
      </c>
      <c r="M2121" s="41"/>
      <c r="N2121" s="34"/>
    </row>
    <row r="2122" spans="1:14" ht="15" customHeight="1" collapsed="1" x14ac:dyDescent="0.3">
      <c r="A2122" s="35"/>
      <c r="B2122" s="57" t="s">
        <v>156</v>
      </c>
      <c r="C2122" s="57" t="s">
        <v>159</v>
      </c>
      <c r="D2122" s="57" t="s">
        <v>95</v>
      </c>
      <c r="E2122" s="58">
        <v>7.1348329999999995</v>
      </c>
      <c r="F2122" s="58">
        <v>7.1348329999999995</v>
      </c>
      <c r="G2122" s="59">
        <v>95.39</v>
      </c>
      <c r="H2122" s="39">
        <f t="shared" si="160"/>
        <v>99.186522000000011</v>
      </c>
      <c r="I2122" s="44">
        <f t="shared" si="161"/>
        <v>-126.19038082082606</v>
      </c>
      <c r="J2122" s="40">
        <f t="shared" si="162"/>
        <v>707.67927032082605</v>
      </c>
      <c r="K2122" s="40">
        <f t="shared" si="163"/>
        <v>581.48888950000003</v>
      </c>
      <c r="L2122" s="44">
        <f t="shared" si="164"/>
        <v>81.500000000000014</v>
      </c>
      <c r="M2122" s="41"/>
      <c r="N2122" s="34"/>
    </row>
    <row r="2123" spans="1:14" ht="15" customHeight="1" collapsed="1" x14ac:dyDescent="0.3">
      <c r="A2123" s="35"/>
      <c r="B2123" s="57" t="s">
        <v>156</v>
      </c>
      <c r="C2123" s="57" t="s">
        <v>159</v>
      </c>
      <c r="D2123" s="57" t="s">
        <v>96</v>
      </c>
      <c r="E2123" s="58">
        <v>4.6588630000000002</v>
      </c>
      <c r="F2123" s="58">
        <v>4.6588630000000002</v>
      </c>
      <c r="G2123" s="59">
        <v>93.95</v>
      </c>
      <c r="H2123" s="39">
        <f t="shared" si="160"/>
        <v>97.689210000000003</v>
      </c>
      <c r="I2123" s="44">
        <f t="shared" si="161"/>
        <v>-75.423311468230011</v>
      </c>
      <c r="J2123" s="40">
        <f t="shared" si="162"/>
        <v>455.12064596823001</v>
      </c>
      <c r="K2123" s="40">
        <f t="shared" si="163"/>
        <v>379.69733450000001</v>
      </c>
      <c r="L2123" s="44">
        <f t="shared" si="164"/>
        <v>81.5</v>
      </c>
      <c r="M2123" s="41"/>
      <c r="N2123" s="34"/>
    </row>
    <row r="2124" spans="1:14" ht="15" customHeight="1" collapsed="1" x14ac:dyDescent="0.3">
      <c r="A2124" s="35"/>
      <c r="B2124" s="57" t="s">
        <v>156</v>
      </c>
      <c r="C2124" s="57" t="s">
        <v>159</v>
      </c>
      <c r="D2124" s="57" t="s">
        <v>97</v>
      </c>
      <c r="E2124" s="58">
        <v>4.7513729999999992</v>
      </c>
      <c r="F2124" s="58">
        <v>4.7513729999999992</v>
      </c>
      <c r="G2124" s="59">
        <v>96.23</v>
      </c>
      <c r="H2124" s="39">
        <f t="shared" si="160"/>
        <v>100.059954</v>
      </c>
      <c r="I2124" s="44">
        <f t="shared" si="161"/>
        <v>-88.185264316842009</v>
      </c>
      <c r="J2124" s="40">
        <f t="shared" si="162"/>
        <v>475.42216381684193</v>
      </c>
      <c r="K2124" s="40">
        <f t="shared" si="163"/>
        <v>387.23689949999994</v>
      </c>
      <c r="L2124" s="44">
        <f t="shared" si="164"/>
        <v>81.5</v>
      </c>
      <c r="M2124" s="41"/>
      <c r="N2124" s="34"/>
    </row>
    <row r="2125" spans="1:14" ht="15" customHeight="1" collapsed="1" x14ac:dyDescent="0.3">
      <c r="A2125" s="35"/>
      <c r="B2125" s="57" t="s">
        <v>156</v>
      </c>
      <c r="C2125" s="57" t="s">
        <v>160</v>
      </c>
      <c r="D2125" s="57" t="s">
        <v>50</v>
      </c>
      <c r="E2125" s="58">
        <v>4.1901189999999993</v>
      </c>
      <c r="F2125" s="58">
        <v>4.1901189999999993</v>
      </c>
      <c r="G2125" s="59">
        <v>78.180000000000007</v>
      </c>
      <c r="H2125" s="39">
        <f t="shared" si="160"/>
        <v>81.291564000000008</v>
      </c>
      <c r="I2125" s="44">
        <f t="shared" si="161"/>
        <v>0.87337164388396571</v>
      </c>
      <c r="J2125" s="40">
        <f t="shared" si="162"/>
        <v>340.62132685611596</v>
      </c>
      <c r="K2125" s="40">
        <f t="shared" si="163"/>
        <v>341.49469849999991</v>
      </c>
      <c r="L2125" s="44">
        <f t="shared" si="164"/>
        <v>81.5</v>
      </c>
      <c r="M2125" s="41"/>
      <c r="N2125" s="34"/>
    </row>
    <row r="2126" spans="1:14" ht="15" customHeight="1" collapsed="1" x14ac:dyDescent="0.3">
      <c r="A2126" s="35"/>
      <c r="B2126" s="57" t="s">
        <v>156</v>
      </c>
      <c r="C2126" s="57" t="s">
        <v>160</v>
      </c>
      <c r="D2126" s="57" t="s">
        <v>51</v>
      </c>
      <c r="E2126" s="58">
        <v>3.6723780000000001</v>
      </c>
      <c r="F2126" s="58">
        <v>3.6723780000000001</v>
      </c>
      <c r="G2126" s="59">
        <v>80.819999999999993</v>
      </c>
      <c r="H2126" s="39">
        <f t="shared" si="160"/>
        <v>84.036636000000001</v>
      </c>
      <c r="I2126" s="44">
        <f t="shared" si="161"/>
        <v>-9.3154862404080063</v>
      </c>
      <c r="J2126" s="40">
        <f t="shared" si="162"/>
        <v>308.61429324040802</v>
      </c>
      <c r="K2126" s="40">
        <f t="shared" si="163"/>
        <v>299.29880700000001</v>
      </c>
      <c r="L2126" s="44">
        <f t="shared" si="164"/>
        <v>81.5</v>
      </c>
      <c r="M2126" s="41"/>
      <c r="N2126" s="34"/>
    </row>
    <row r="2127" spans="1:14" ht="15" customHeight="1" collapsed="1" x14ac:dyDescent="0.3">
      <c r="A2127" s="35"/>
      <c r="B2127" s="57" t="s">
        <v>156</v>
      </c>
      <c r="C2127" s="57" t="s">
        <v>160</v>
      </c>
      <c r="D2127" s="57" t="s">
        <v>52</v>
      </c>
      <c r="E2127" s="58">
        <v>6.0481290000000003</v>
      </c>
      <c r="F2127" s="58">
        <v>6.0481290000000003</v>
      </c>
      <c r="G2127" s="59">
        <v>78.48</v>
      </c>
      <c r="H2127" s="39">
        <f t="shared" si="160"/>
        <v>81.603504000000015</v>
      </c>
      <c r="I2127" s="44">
        <f t="shared" si="161"/>
        <v>-0.62600554401609165</v>
      </c>
      <c r="J2127" s="40">
        <f t="shared" si="162"/>
        <v>493.54851904401613</v>
      </c>
      <c r="K2127" s="40">
        <f t="shared" si="163"/>
        <v>492.92251350000004</v>
      </c>
      <c r="L2127" s="44">
        <f t="shared" si="164"/>
        <v>81.5</v>
      </c>
      <c r="M2127" s="41"/>
      <c r="N2127" s="34"/>
    </row>
    <row r="2128" spans="1:14" ht="15" customHeight="1" collapsed="1" x14ac:dyDescent="0.3">
      <c r="A2128" s="35"/>
      <c r="B2128" s="57" t="s">
        <v>156</v>
      </c>
      <c r="C2128" s="57" t="s">
        <v>160</v>
      </c>
      <c r="D2128" s="57" t="s">
        <v>53</v>
      </c>
      <c r="E2128" s="58">
        <v>7.8937529999999994</v>
      </c>
      <c r="F2128" s="58">
        <v>7.8937529999999994</v>
      </c>
      <c r="G2128" s="59">
        <v>79.3</v>
      </c>
      <c r="H2128" s="39">
        <f t="shared" si="160"/>
        <v>82.456140000000005</v>
      </c>
      <c r="I2128" s="44">
        <f t="shared" si="161"/>
        <v>-7.5475329934200381</v>
      </c>
      <c r="J2128" s="40">
        <f t="shared" si="162"/>
        <v>650.88840249342002</v>
      </c>
      <c r="K2128" s="40">
        <f t="shared" si="163"/>
        <v>643.34086949999994</v>
      </c>
      <c r="L2128" s="44">
        <f t="shared" si="164"/>
        <v>81.5</v>
      </c>
      <c r="M2128" s="41"/>
      <c r="N2128" s="34"/>
    </row>
    <row r="2129" spans="1:14" ht="15" customHeight="1" collapsed="1" x14ac:dyDescent="0.3">
      <c r="A2129" s="35"/>
      <c r="B2129" s="57" t="s">
        <v>156</v>
      </c>
      <c r="C2129" s="57" t="s">
        <v>160</v>
      </c>
      <c r="D2129" s="57" t="s">
        <v>54</v>
      </c>
      <c r="E2129" s="58">
        <v>7.5607090000000001</v>
      </c>
      <c r="F2129" s="58">
        <v>7.5607090000000001</v>
      </c>
      <c r="G2129" s="59">
        <v>71.709999999999994</v>
      </c>
      <c r="H2129" s="39">
        <f t="shared" si="160"/>
        <v>74.564058000000003</v>
      </c>
      <c r="I2129" s="44">
        <f t="shared" si="161"/>
        <v>52.440639102877981</v>
      </c>
      <c r="J2129" s="40">
        <f t="shared" si="162"/>
        <v>563.75714439712203</v>
      </c>
      <c r="K2129" s="40">
        <f t="shared" si="163"/>
        <v>616.19778350000001</v>
      </c>
      <c r="L2129" s="44">
        <f t="shared" si="164"/>
        <v>81.5</v>
      </c>
      <c r="M2129" s="41"/>
      <c r="N2129" s="34"/>
    </row>
    <row r="2130" spans="1:14" ht="15" customHeight="1" collapsed="1" x14ac:dyDescent="0.3">
      <c r="A2130" s="35"/>
      <c r="B2130" s="57" t="s">
        <v>156</v>
      </c>
      <c r="C2130" s="57" t="s">
        <v>160</v>
      </c>
      <c r="D2130" s="57" t="s">
        <v>55</v>
      </c>
      <c r="E2130" s="58">
        <v>6.555129</v>
      </c>
      <c r="F2130" s="58">
        <v>6.555129</v>
      </c>
      <c r="G2130" s="59">
        <v>64.53</v>
      </c>
      <c r="H2130" s="39">
        <f t="shared" si="160"/>
        <v>67.09829400000001</v>
      </c>
      <c r="I2130" s="44">
        <f t="shared" si="161"/>
        <v>94.405040650073929</v>
      </c>
      <c r="J2130" s="40">
        <f t="shared" si="162"/>
        <v>439.83797284992608</v>
      </c>
      <c r="K2130" s="40">
        <f t="shared" si="163"/>
        <v>534.24301349999996</v>
      </c>
      <c r="L2130" s="44">
        <f t="shared" si="164"/>
        <v>81.5</v>
      </c>
      <c r="M2130" s="41"/>
      <c r="N2130" s="34"/>
    </row>
    <row r="2131" spans="1:14" ht="15" customHeight="1" collapsed="1" x14ac:dyDescent="0.3">
      <c r="A2131" s="35"/>
      <c r="B2131" s="57" t="s">
        <v>156</v>
      </c>
      <c r="C2131" s="57" t="s">
        <v>160</v>
      </c>
      <c r="D2131" s="57" t="s">
        <v>56</v>
      </c>
      <c r="E2131" s="58">
        <v>5.2266649999999997</v>
      </c>
      <c r="F2131" s="58">
        <v>5.2266649999999997</v>
      </c>
      <c r="G2131" s="59">
        <v>65.319999999999993</v>
      </c>
      <c r="H2131" s="39">
        <f t="shared" si="160"/>
        <v>67.919736</v>
      </c>
      <c r="I2131" s="44">
        <f t="shared" si="161"/>
        <v>70.97949053955999</v>
      </c>
      <c r="J2131" s="40">
        <f t="shared" si="162"/>
        <v>354.99370696043997</v>
      </c>
      <c r="K2131" s="40">
        <f t="shared" si="163"/>
        <v>425.97319749999997</v>
      </c>
      <c r="L2131" s="44">
        <f t="shared" si="164"/>
        <v>81.5</v>
      </c>
      <c r="M2131" s="41"/>
      <c r="N2131" s="34"/>
    </row>
    <row r="2132" spans="1:14" ht="15" customHeight="1" collapsed="1" x14ac:dyDescent="0.3">
      <c r="A2132" s="35"/>
      <c r="B2132" s="57" t="s">
        <v>156</v>
      </c>
      <c r="C2132" s="57" t="s">
        <v>160</v>
      </c>
      <c r="D2132" s="57" t="s">
        <v>57</v>
      </c>
      <c r="E2132" s="58">
        <v>5.3024990000000001</v>
      </c>
      <c r="F2132" s="58">
        <v>5.3024990000000001</v>
      </c>
      <c r="G2132" s="59">
        <v>64.349999999999994</v>
      </c>
      <c r="H2132" s="39">
        <f t="shared" si="160"/>
        <v>66.91113</v>
      </c>
      <c r="I2132" s="44">
        <f t="shared" si="161"/>
        <v>77.357468586129997</v>
      </c>
      <c r="J2132" s="40">
        <f t="shared" si="162"/>
        <v>354.79619991387</v>
      </c>
      <c r="K2132" s="40">
        <f t="shared" si="163"/>
        <v>432.15366849999998</v>
      </c>
      <c r="L2132" s="44">
        <f t="shared" si="164"/>
        <v>81.5</v>
      </c>
      <c r="M2132" s="41"/>
      <c r="N2132" s="34"/>
    </row>
    <row r="2133" spans="1:14" ht="15" customHeight="1" collapsed="1" x14ac:dyDescent="0.3">
      <c r="A2133" s="35"/>
      <c r="B2133" s="57" t="s">
        <v>156</v>
      </c>
      <c r="C2133" s="57" t="s">
        <v>160</v>
      </c>
      <c r="D2133" s="57" t="s">
        <v>58</v>
      </c>
      <c r="E2133" s="58">
        <v>5.1251880000000005</v>
      </c>
      <c r="F2133" s="58">
        <v>5.1251880000000005</v>
      </c>
      <c r="G2133" s="59">
        <v>62.16</v>
      </c>
      <c r="H2133" s="39">
        <f t="shared" si="160"/>
        <v>64.633967999999996</v>
      </c>
      <c r="I2133" s="44">
        <f t="shared" si="161"/>
        <v>86.441584814016025</v>
      </c>
      <c r="J2133" s="40">
        <f t="shared" si="162"/>
        <v>331.26123718598399</v>
      </c>
      <c r="K2133" s="40">
        <f t="shared" si="163"/>
        <v>417.70282200000003</v>
      </c>
      <c r="L2133" s="44">
        <f t="shared" si="164"/>
        <v>81.5</v>
      </c>
      <c r="M2133" s="41"/>
      <c r="N2133" s="34"/>
    </row>
    <row r="2134" spans="1:14" ht="15" customHeight="1" collapsed="1" x14ac:dyDescent="0.3">
      <c r="A2134" s="35"/>
      <c r="B2134" s="57" t="s">
        <v>156</v>
      </c>
      <c r="C2134" s="57" t="s">
        <v>160</v>
      </c>
      <c r="D2134" s="57" t="s">
        <v>59</v>
      </c>
      <c r="E2134" s="58">
        <v>6.7409549999999996</v>
      </c>
      <c r="F2134" s="58">
        <v>6.7409549999999996</v>
      </c>
      <c r="G2134" s="59">
        <v>63.31</v>
      </c>
      <c r="H2134" s="39">
        <f t="shared" si="160"/>
        <v>65.829738000000006</v>
      </c>
      <c r="I2134" s="44">
        <f t="shared" si="161"/>
        <v>105.63253098020995</v>
      </c>
      <c r="J2134" s="40">
        <f t="shared" si="162"/>
        <v>443.75530151979001</v>
      </c>
      <c r="K2134" s="40">
        <f t="shared" si="163"/>
        <v>549.38783249999994</v>
      </c>
      <c r="L2134" s="44">
        <f t="shared" si="164"/>
        <v>81.5</v>
      </c>
      <c r="M2134" s="41"/>
      <c r="N2134" s="34"/>
    </row>
    <row r="2135" spans="1:14" ht="15" customHeight="1" collapsed="1" x14ac:dyDescent="0.3">
      <c r="A2135" s="35"/>
      <c r="B2135" s="57" t="s">
        <v>156</v>
      </c>
      <c r="C2135" s="57" t="s">
        <v>160</v>
      </c>
      <c r="D2135" s="57" t="s">
        <v>60</v>
      </c>
      <c r="E2135" s="58">
        <v>7.9378459999999995</v>
      </c>
      <c r="F2135" s="58">
        <v>7.9378459999999995</v>
      </c>
      <c r="G2135" s="59">
        <v>64.97</v>
      </c>
      <c r="H2135" s="39">
        <f t="shared" si="160"/>
        <v>67.555806000000004</v>
      </c>
      <c r="I2135" s="44">
        <f t="shared" si="161"/>
        <v>110.68686456612396</v>
      </c>
      <c r="J2135" s="40">
        <f t="shared" si="162"/>
        <v>536.247584433876</v>
      </c>
      <c r="K2135" s="40">
        <f t="shared" si="163"/>
        <v>646.93444899999997</v>
      </c>
      <c r="L2135" s="44">
        <f t="shared" si="164"/>
        <v>81.5</v>
      </c>
      <c r="M2135" s="41"/>
      <c r="N2135" s="34"/>
    </row>
    <row r="2136" spans="1:14" ht="15" customHeight="1" collapsed="1" x14ac:dyDescent="0.3">
      <c r="A2136" s="35"/>
      <c r="B2136" s="57" t="s">
        <v>156</v>
      </c>
      <c r="C2136" s="57" t="s">
        <v>160</v>
      </c>
      <c r="D2136" s="57" t="s">
        <v>61</v>
      </c>
      <c r="E2136" s="58">
        <v>6.9092349999999998</v>
      </c>
      <c r="F2136" s="58">
        <v>6.9092349999999998</v>
      </c>
      <c r="G2136" s="59">
        <v>71.87</v>
      </c>
      <c r="H2136" s="39">
        <f t="shared" ref="H2136:H2199" si="165">+G2136*$C$14</f>
        <v>74.730426000000008</v>
      </c>
      <c r="I2136" s="44">
        <f t="shared" ref="I2136:I2199" si="166">+($C$12-H2136)*F2136</f>
        <v>46.772577615889944</v>
      </c>
      <c r="J2136" s="40">
        <f t="shared" ref="J2136:J2199" si="167">+F2136*H2136</f>
        <v>516.33007488410999</v>
      </c>
      <c r="K2136" s="40">
        <f t="shared" ref="K2136:K2199" si="168">+I2136+J2136</f>
        <v>563.10265249999998</v>
      </c>
      <c r="L2136" s="44">
        <f t="shared" ref="L2136:L2199" si="169">+K2136/F2136</f>
        <v>81.5</v>
      </c>
      <c r="M2136" s="41"/>
      <c r="N2136" s="34"/>
    </row>
    <row r="2137" spans="1:14" ht="15" customHeight="1" collapsed="1" x14ac:dyDescent="0.3">
      <c r="A2137" s="35"/>
      <c r="B2137" s="57" t="s">
        <v>156</v>
      </c>
      <c r="C2137" s="57" t="s">
        <v>160</v>
      </c>
      <c r="D2137" s="57" t="s">
        <v>62</v>
      </c>
      <c r="E2137" s="58">
        <v>4.8203689999999995</v>
      </c>
      <c r="F2137" s="58">
        <v>4.8203689999999995</v>
      </c>
      <c r="G2137" s="59">
        <v>99.77</v>
      </c>
      <c r="H2137" s="39">
        <f t="shared" si="165"/>
        <v>103.740846</v>
      </c>
      <c r="I2137" s="44">
        <f t="shared" si="166"/>
        <v>-107.20908459217401</v>
      </c>
      <c r="J2137" s="40">
        <f t="shared" si="167"/>
        <v>500.06915809217395</v>
      </c>
      <c r="K2137" s="40">
        <f t="shared" si="168"/>
        <v>392.86007349999994</v>
      </c>
      <c r="L2137" s="44">
        <f t="shared" si="169"/>
        <v>81.5</v>
      </c>
      <c r="M2137" s="41"/>
      <c r="N2137" s="34"/>
    </row>
    <row r="2138" spans="1:14" ht="15" customHeight="1" collapsed="1" x14ac:dyDescent="0.3">
      <c r="A2138" s="35"/>
      <c r="B2138" s="57" t="s">
        <v>156</v>
      </c>
      <c r="C2138" s="57" t="s">
        <v>160</v>
      </c>
      <c r="D2138" s="57" t="s">
        <v>63</v>
      </c>
      <c r="E2138" s="58">
        <v>3.4315549999999999</v>
      </c>
      <c r="F2138" s="58">
        <v>3.4315549999999999</v>
      </c>
      <c r="G2138" s="59">
        <v>289.77999999999997</v>
      </c>
      <c r="H2138" s="39">
        <f t="shared" si="165"/>
        <v>301.313244</v>
      </c>
      <c r="I2138" s="44">
        <f t="shared" si="166"/>
        <v>-754.30123651442</v>
      </c>
      <c r="J2138" s="40">
        <f t="shared" si="167"/>
        <v>1033.97296901442</v>
      </c>
      <c r="K2138" s="40">
        <f t="shared" si="168"/>
        <v>279.67173249999996</v>
      </c>
      <c r="L2138" s="44">
        <f t="shared" si="169"/>
        <v>81.499999999999986</v>
      </c>
      <c r="M2138" s="41"/>
      <c r="N2138" s="34"/>
    </row>
    <row r="2139" spans="1:14" ht="15" customHeight="1" collapsed="1" x14ac:dyDescent="0.3">
      <c r="A2139" s="35"/>
      <c r="B2139" s="57" t="s">
        <v>156</v>
      </c>
      <c r="C2139" s="57" t="s">
        <v>160</v>
      </c>
      <c r="D2139" s="57" t="s">
        <v>64</v>
      </c>
      <c r="E2139" s="58">
        <v>3.7739189999999998</v>
      </c>
      <c r="F2139" s="58">
        <v>3.7739189999999998</v>
      </c>
      <c r="G2139" s="59">
        <v>112.18</v>
      </c>
      <c r="H2139" s="39">
        <f t="shared" si="165"/>
        <v>116.64476400000001</v>
      </c>
      <c r="I2139" s="44">
        <f t="shared" si="166"/>
        <v>-132.63349261011604</v>
      </c>
      <c r="J2139" s="40">
        <f t="shared" si="167"/>
        <v>440.20789111011601</v>
      </c>
      <c r="K2139" s="40">
        <f t="shared" si="168"/>
        <v>307.57439849999997</v>
      </c>
      <c r="L2139" s="44">
        <f t="shared" si="169"/>
        <v>81.5</v>
      </c>
      <c r="M2139" s="41"/>
      <c r="N2139" s="34"/>
    </row>
    <row r="2140" spans="1:14" ht="15" customHeight="1" collapsed="1" x14ac:dyDescent="0.3">
      <c r="A2140" s="35"/>
      <c r="B2140" s="57" t="s">
        <v>156</v>
      </c>
      <c r="C2140" s="57" t="s">
        <v>160</v>
      </c>
      <c r="D2140" s="57" t="s">
        <v>65</v>
      </c>
      <c r="E2140" s="58">
        <v>3.61551</v>
      </c>
      <c r="F2140" s="58">
        <v>3.61551</v>
      </c>
      <c r="G2140" s="59">
        <v>280.58</v>
      </c>
      <c r="H2140" s="39">
        <f t="shared" si="165"/>
        <v>291.74708399999997</v>
      </c>
      <c r="I2140" s="44">
        <f t="shared" si="166"/>
        <v>-760.15043467283988</v>
      </c>
      <c r="J2140" s="40">
        <f t="shared" si="167"/>
        <v>1054.8144996728399</v>
      </c>
      <c r="K2140" s="40">
        <f t="shared" si="168"/>
        <v>294.66406500000005</v>
      </c>
      <c r="L2140" s="44">
        <f t="shared" si="169"/>
        <v>81.500000000000014</v>
      </c>
      <c r="M2140" s="41"/>
      <c r="N2140" s="34"/>
    </row>
    <row r="2141" spans="1:14" ht="15" customHeight="1" collapsed="1" x14ac:dyDescent="0.3">
      <c r="A2141" s="35"/>
      <c r="B2141" s="57" t="s">
        <v>156</v>
      </c>
      <c r="C2141" s="57" t="s">
        <v>160</v>
      </c>
      <c r="D2141" s="57" t="s">
        <v>66</v>
      </c>
      <c r="E2141" s="58">
        <v>5.0486120000000003</v>
      </c>
      <c r="F2141" s="58">
        <v>5.0486120000000003</v>
      </c>
      <c r="G2141" s="59">
        <v>217.21</v>
      </c>
      <c r="H2141" s="39">
        <f t="shared" si="165"/>
        <v>225.85495800000001</v>
      </c>
      <c r="I2141" s="44">
        <f t="shared" si="166"/>
        <v>-728.79217321829606</v>
      </c>
      <c r="J2141" s="40">
        <f t="shared" si="167"/>
        <v>1140.2540512182961</v>
      </c>
      <c r="K2141" s="40">
        <f t="shared" si="168"/>
        <v>411.46187800000007</v>
      </c>
      <c r="L2141" s="44">
        <f t="shared" si="169"/>
        <v>81.500000000000014</v>
      </c>
      <c r="M2141" s="41"/>
      <c r="N2141" s="34"/>
    </row>
    <row r="2142" spans="1:14" ht="15" customHeight="1" collapsed="1" x14ac:dyDescent="0.3">
      <c r="A2142" s="35"/>
      <c r="B2142" s="57" t="s">
        <v>156</v>
      </c>
      <c r="C2142" s="57" t="s">
        <v>160</v>
      </c>
      <c r="D2142" s="57" t="s">
        <v>67</v>
      </c>
      <c r="E2142" s="58">
        <v>4.8181430000000001</v>
      </c>
      <c r="F2142" s="58">
        <v>4.8181430000000001</v>
      </c>
      <c r="G2142" s="59">
        <v>118.63</v>
      </c>
      <c r="H2142" s="39">
        <f t="shared" si="165"/>
        <v>123.351474</v>
      </c>
      <c r="I2142" s="44">
        <f t="shared" si="166"/>
        <v>-201.64638649278197</v>
      </c>
      <c r="J2142" s="40">
        <f t="shared" si="167"/>
        <v>594.32504099278196</v>
      </c>
      <c r="K2142" s="40">
        <f t="shared" si="168"/>
        <v>392.67865449999999</v>
      </c>
      <c r="L2142" s="44">
        <f t="shared" si="169"/>
        <v>81.5</v>
      </c>
      <c r="M2142" s="41"/>
      <c r="N2142" s="34"/>
    </row>
    <row r="2143" spans="1:14" ht="15" customHeight="1" collapsed="1" x14ac:dyDescent="0.3">
      <c r="A2143" s="35"/>
      <c r="B2143" s="57" t="s">
        <v>156</v>
      </c>
      <c r="C2143" s="57" t="s">
        <v>160</v>
      </c>
      <c r="D2143" s="57" t="s">
        <v>68</v>
      </c>
      <c r="E2143" s="58">
        <v>3.1388629999999997</v>
      </c>
      <c r="F2143" s="58">
        <v>3.1388629999999997</v>
      </c>
      <c r="G2143" s="59">
        <v>164.78</v>
      </c>
      <c r="H2143" s="39">
        <f t="shared" si="165"/>
        <v>171.338244</v>
      </c>
      <c r="I2143" s="44">
        <f t="shared" si="166"/>
        <v>-281.989940076572</v>
      </c>
      <c r="J2143" s="40">
        <f t="shared" si="167"/>
        <v>537.80727457657201</v>
      </c>
      <c r="K2143" s="40">
        <f t="shared" si="168"/>
        <v>255.81733450000002</v>
      </c>
      <c r="L2143" s="44">
        <f t="shared" si="169"/>
        <v>81.500000000000014</v>
      </c>
      <c r="M2143" s="41"/>
      <c r="N2143" s="34"/>
    </row>
    <row r="2144" spans="1:14" ht="15" customHeight="1" collapsed="1" x14ac:dyDescent="0.3">
      <c r="A2144" s="35"/>
      <c r="B2144" s="57" t="s">
        <v>156</v>
      </c>
      <c r="C2144" s="57" t="s">
        <v>160</v>
      </c>
      <c r="D2144" s="57" t="s">
        <v>69</v>
      </c>
      <c r="E2144" s="58">
        <v>2.0536750000000001</v>
      </c>
      <c r="F2144" s="58">
        <v>2.0536750000000001</v>
      </c>
      <c r="G2144" s="59">
        <v>114.08</v>
      </c>
      <c r="H2144" s="39">
        <f t="shared" si="165"/>
        <v>118.620384</v>
      </c>
      <c r="I2144" s="44">
        <f t="shared" si="166"/>
        <v>-76.233204611200009</v>
      </c>
      <c r="J2144" s="40">
        <f t="shared" si="167"/>
        <v>243.60771711120003</v>
      </c>
      <c r="K2144" s="40">
        <f t="shared" si="168"/>
        <v>167.37451250000004</v>
      </c>
      <c r="L2144" s="44">
        <f t="shared" si="169"/>
        <v>81.500000000000014</v>
      </c>
      <c r="M2144" s="41"/>
      <c r="N2144" s="34"/>
    </row>
    <row r="2145" spans="1:14" ht="15" customHeight="1" collapsed="1" x14ac:dyDescent="0.3">
      <c r="A2145" s="35"/>
      <c r="B2145" s="57" t="s">
        <v>156</v>
      </c>
      <c r="C2145" s="57" t="s">
        <v>160</v>
      </c>
      <c r="D2145" s="57" t="s">
        <v>70</v>
      </c>
      <c r="E2145" s="58">
        <v>1.8563969999999999</v>
      </c>
      <c r="F2145" s="58">
        <v>1.8563969999999999</v>
      </c>
      <c r="G2145" s="59">
        <v>138.16999999999999</v>
      </c>
      <c r="H2145" s="39">
        <f t="shared" si="165"/>
        <v>143.66916599999999</v>
      </c>
      <c r="I2145" s="44">
        <f t="shared" si="166"/>
        <v>-115.41065325490197</v>
      </c>
      <c r="J2145" s="40">
        <f t="shared" si="167"/>
        <v>266.70700875490195</v>
      </c>
      <c r="K2145" s="40">
        <f t="shared" si="168"/>
        <v>151.29635549999998</v>
      </c>
      <c r="L2145" s="44">
        <f t="shared" si="169"/>
        <v>81.5</v>
      </c>
      <c r="M2145" s="41"/>
      <c r="N2145" s="34"/>
    </row>
    <row r="2146" spans="1:14" ht="15" customHeight="1" collapsed="1" x14ac:dyDescent="0.3">
      <c r="A2146" s="35"/>
      <c r="B2146" s="57" t="s">
        <v>156</v>
      </c>
      <c r="C2146" s="57" t="s">
        <v>160</v>
      </c>
      <c r="D2146" s="57" t="s">
        <v>71</v>
      </c>
      <c r="E2146" s="58">
        <v>3.2726299999999999</v>
      </c>
      <c r="F2146" s="58">
        <v>3.2726299999999999</v>
      </c>
      <c r="G2146" s="59">
        <v>114.82</v>
      </c>
      <c r="H2146" s="39">
        <f t="shared" si="165"/>
        <v>119.389836</v>
      </c>
      <c r="I2146" s="44">
        <f t="shared" si="166"/>
        <v>-123.99941398868</v>
      </c>
      <c r="J2146" s="40">
        <f t="shared" si="167"/>
        <v>390.71875898868001</v>
      </c>
      <c r="K2146" s="40">
        <f t="shared" si="168"/>
        <v>266.71934499999998</v>
      </c>
      <c r="L2146" s="44">
        <f t="shared" si="169"/>
        <v>81.5</v>
      </c>
      <c r="M2146" s="41"/>
      <c r="N2146" s="34"/>
    </row>
    <row r="2147" spans="1:14" ht="15" customHeight="1" collapsed="1" x14ac:dyDescent="0.3">
      <c r="A2147" s="35"/>
      <c r="B2147" s="57" t="s">
        <v>156</v>
      </c>
      <c r="C2147" s="57" t="s">
        <v>160</v>
      </c>
      <c r="D2147" s="57" t="s">
        <v>72</v>
      </c>
      <c r="E2147" s="58">
        <v>7.0473869999999996</v>
      </c>
      <c r="F2147" s="58">
        <v>7.0473869999999996</v>
      </c>
      <c r="G2147" s="59">
        <v>108.11</v>
      </c>
      <c r="H2147" s="39">
        <f t="shared" si="165"/>
        <v>112.412778</v>
      </c>
      <c r="I2147" s="44">
        <f t="shared" si="166"/>
        <v>-217.85430981108601</v>
      </c>
      <c r="J2147" s="40">
        <f t="shared" si="167"/>
        <v>792.21635031108599</v>
      </c>
      <c r="K2147" s="40">
        <f t="shared" si="168"/>
        <v>574.36204049999992</v>
      </c>
      <c r="L2147" s="44">
        <f t="shared" si="169"/>
        <v>81.5</v>
      </c>
      <c r="M2147" s="41"/>
      <c r="N2147" s="34"/>
    </row>
    <row r="2148" spans="1:14" ht="15" customHeight="1" collapsed="1" x14ac:dyDescent="0.3">
      <c r="A2148" s="35"/>
      <c r="B2148" s="57" t="s">
        <v>156</v>
      </c>
      <c r="C2148" s="57" t="s">
        <v>160</v>
      </c>
      <c r="D2148" s="57" t="s">
        <v>73</v>
      </c>
      <c r="E2148" s="58">
        <v>6.5784500000000001</v>
      </c>
      <c r="F2148" s="58">
        <v>6.5784500000000001</v>
      </c>
      <c r="G2148" s="59">
        <v>112.03</v>
      </c>
      <c r="H2148" s="39">
        <f t="shared" si="165"/>
        <v>116.48879400000001</v>
      </c>
      <c r="I2148" s="44">
        <f t="shared" si="166"/>
        <v>-230.17203188930009</v>
      </c>
      <c r="J2148" s="40">
        <f t="shared" si="167"/>
        <v>766.31570688930015</v>
      </c>
      <c r="K2148" s="40">
        <f t="shared" si="168"/>
        <v>536.14367500000003</v>
      </c>
      <c r="L2148" s="44">
        <f t="shared" si="169"/>
        <v>81.5</v>
      </c>
      <c r="M2148" s="41"/>
      <c r="N2148" s="34"/>
    </row>
    <row r="2149" spans="1:14" ht="15" customHeight="1" collapsed="1" x14ac:dyDescent="0.3">
      <c r="A2149" s="35"/>
      <c r="B2149" s="57" t="s">
        <v>156</v>
      </c>
      <c r="C2149" s="57" t="s">
        <v>160</v>
      </c>
      <c r="D2149" s="57" t="s">
        <v>74</v>
      </c>
      <c r="E2149" s="58">
        <v>7.1350910000000001</v>
      </c>
      <c r="F2149" s="58">
        <v>7.1350910000000001</v>
      </c>
      <c r="G2149" s="59">
        <v>115.47</v>
      </c>
      <c r="H2149" s="39">
        <f t="shared" si="165"/>
        <v>120.06570600000001</v>
      </c>
      <c r="I2149" s="44">
        <f t="shared" si="166"/>
        <v>-275.16982178924604</v>
      </c>
      <c r="J2149" s="40">
        <f t="shared" si="167"/>
        <v>856.67973828924607</v>
      </c>
      <c r="K2149" s="40">
        <f t="shared" si="168"/>
        <v>581.50991650000003</v>
      </c>
      <c r="L2149" s="44">
        <f t="shared" si="169"/>
        <v>81.5</v>
      </c>
      <c r="M2149" s="41"/>
      <c r="N2149" s="34"/>
    </row>
    <row r="2150" spans="1:14" ht="15" customHeight="1" collapsed="1" x14ac:dyDescent="0.3">
      <c r="A2150" s="35"/>
      <c r="B2150" s="57" t="s">
        <v>156</v>
      </c>
      <c r="C2150" s="57" t="s">
        <v>160</v>
      </c>
      <c r="D2150" s="57" t="s">
        <v>75</v>
      </c>
      <c r="E2150" s="58">
        <v>5.3733010000000005</v>
      </c>
      <c r="F2150" s="58">
        <v>5.3733010000000005</v>
      </c>
      <c r="G2150" s="59">
        <v>108.25</v>
      </c>
      <c r="H2150" s="39">
        <f t="shared" si="165"/>
        <v>112.55835</v>
      </c>
      <c r="I2150" s="44">
        <f t="shared" si="166"/>
        <v>-166.88586311335004</v>
      </c>
      <c r="J2150" s="40">
        <f t="shared" si="167"/>
        <v>604.80989461335014</v>
      </c>
      <c r="K2150" s="40">
        <f t="shared" si="168"/>
        <v>437.92403150000007</v>
      </c>
      <c r="L2150" s="44">
        <f t="shared" si="169"/>
        <v>81.5</v>
      </c>
      <c r="M2150" s="41"/>
      <c r="N2150" s="34"/>
    </row>
    <row r="2151" spans="1:14" ht="15" customHeight="1" collapsed="1" x14ac:dyDescent="0.3">
      <c r="A2151" s="35"/>
      <c r="B2151" s="57" t="s">
        <v>156</v>
      </c>
      <c r="C2151" s="57" t="s">
        <v>160</v>
      </c>
      <c r="D2151" s="57" t="s">
        <v>76</v>
      </c>
      <c r="E2151" s="58">
        <v>4.5233230000000004</v>
      </c>
      <c r="F2151" s="58">
        <v>4.5233230000000004</v>
      </c>
      <c r="G2151" s="59">
        <v>109.28</v>
      </c>
      <c r="H2151" s="39">
        <f t="shared" si="165"/>
        <v>113.629344</v>
      </c>
      <c r="I2151" s="44">
        <f t="shared" si="166"/>
        <v>-145.33140069011202</v>
      </c>
      <c r="J2151" s="40">
        <f t="shared" si="167"/>
        <v>513.9822251901121</v>
      </c>
      <c r="K2151" s="40">
        <f t="shared" si="168"/>
        <v>368.65082450000011</v>
      </c>
      <c r="L2151" s="44">
        <f t="shared" si="169"/>
        <v>81.500000000000014</v>
      </c>
      <c r="M2151" s="41"/>
      <c r="N2151" s="34"/>
    </row>
    <row r="2152" spans="1:14" ht="15" customHeight="1" collapsed="1" x14ac:dyDescent="0.3">
      <c r="A2152" s="35"/>
      <c r="B2152" s="57" t="s">
        <v>156</v>
      </c>
      <c r="C2152" s="57" t="s">
        <v>160</v>
      </c>
      <c r="D2152" s="57" t="s">
        <v>77</v>
      </c>
      <c r="E2152" s="58">
        <v>4.4358450000000005</v>
      </c>
      <c r="F2152" s="58">
        <v>4.4358450000000005</v>
      </c>
      <c r="G2152" s="59">
        <v>110.9</v>
      </c>
      <c r="H2152" s="39">
        <f t="shared" si="165"/>
        <v>115.31382000000001</v>
      </c>
      <c r="I2152" s="44">
        <f t="shared" si="166"/>
        <v>-149.99286437790005</v>
      </c>
      <c r="J2152" s="40">
        <f t="shared" si="167"/>
        <v>511.5142318779001</v>
      </c>
      <c r="K2152" s="40">
        <f t="shared" si="168"/>
        <v>361.52136750000005</v>
      </c>
      <c r="L2152" s="44">
        <f t="shared" si="169"/>
        <v>81.5</v>
      </c>
      <c r="M2152" s="41"/>
      <c r="N2152" s="34"/>
    </row>
    <row r="2153" spans="1:14" ht="15" customHeight="1" collapsed="1" x14ac:dyDescent="0.3">
      <c r="A2153" s="35"/>
      <c r="B2153" s="57" t="s">
        <v>156</v>
      </c>
      <c r="C2153" s="57" t="s">
        <v>160</v>
      </c>
      <c r="D2153" s="57" t="s">
        <v>78</v>
      </c>
      <c r="E2153" s="58">
        <v>5.7587600000000005</v>
      </c>
      <c r="F2153" s="58">
        <v>5.7587600000000005</v>
      </c>
      <c r="G2153" s="59">
        <v>109.38</v>
      </c>
      <c r="H2153" s="39">
        <f t="shared" si="165"/>
        <v>113.733324</v>
      </c>
      <c r="I2153" s="44">
        <f t="shared" si="166"/>
        <v>-185.62397691824</v>
      </c>
      <c r="J2153" s="40">
        <f t="shared" si="167"/>
        <v>654.96291691824001</v>
      </c>
      <c r="K2153" s="40">
        <f t="shared" si="168"/>
        <v>469.33893999999998</v>
      </c>
      <c r="L2153" s="44">
        <f t="shared" si="169"/>
        <v>81.499999999999986</v>
      </c>
      <c r="M2153" s="41"/>
      <c r="N2153" s="34"/>
    </row>
    <row r="2154" spans="1:14" ht="15" customHeight="1" collapsed="1" x14ac:dyDescent="0.3">
      <c r="A2154" s="35"/>
      <c r="B2154" s="57" t="s">
        <v>156</v>
      </c>
      <c r="C2154" s="57" t="s">
        <v>160</v>
      </c>
      <c r="D2154" s="57" t="s">
        <v>79</v>
      </c>
      <c r="E2154" s="58">
        <v>5.2264719999999993</v>
      </c>
      <c r="F2154" s="58">
        <v>5.2264719999999993</v>
      </c>
      <c r="G2154" s="59">
        <v>109.37</v>
      </c>
      <c r="H2154" s="39">
        <f t="shared" si="165"/>
        <v>113.72292600000002</v>
      </c>
      <c r="I2154" s="44">
        <f t="shared" si="166"/>
        <v>-168.41222049707207</v>
      </c>
      <c r="J2154" s="40">
        <f t="shared" si="167"/>
        <v>594.36968849707205</v>
      </c>
      <c r="K2154" s="40">
        <f t="shared" si="168"/>
        <v>425.95746799999995</v>
      </c>
      <c r="L2154" s="44">
        <f t="shared" si="169"/>
        <v>81.5</v>
      </c>
      <c r="M2154" s="41"/>
      <c r="N2154" s="34"/>
    </row>
    <row r="2155" spans="1:14" ht="15" customHeight="1" collapsed="1" x14ac:dyDescent="0.3">
      <c r="A2155" s="35"/>
      <c r="B2155" s="57" t="s">
        <v>156</v>
      </c>
      <c r="C2155" s="57" t="s">
        <v>160</v>
      </c>
      <c r="D2155" s="57" t="s">
        <v>80</v>
      </c>
      <c r="E2155" s="58">
        <v>4.9463609999999996</v>
      </c>
      <c r="F2155" s="58">
        <v>4.9463609999999996</v>
      </c>
      <c r="G2155" s="59">
        <v>112.83</v>
      </c>
      <c r="H2155" s="39">
        <f t="shared" si="165"/>
        <v>117.320634</v>
      </c>
      <c r="I2155" s="44">
        <f t="shared" si="166"/>
        <v>-177.18178701287397</v>
      </c>
      <c r="J2155" s="40">
        <f t="shared" si="167"/>
        <v>580.31020851287394</v>
      </c>
      <c r="K2155" s="40">
        <f t="shared" si="168"/>
        <v>403.12842149999994</v>
      </c>
      <c r="L2155" s="44">
        <f t="shared" si="169"/>
        <v>81.5</v>
      </c>
      <c r="M2155" s="41"/>
      <c r="N2155" s="34"/>
    </row>
    <row r="2156" spans="1:14" ht="15" customHeight="1" collapsed="1" x14ac:dyDescent="0.3">
      <c r="A2156" s="35"/>
      <c r="B2156" s="57" t="s">
        <v>156</v>
      </c>
      <c r="C2156" s="57" t="s">
        <v>160</v>
      </c>
      <c r="D2156" s="57" t="s">
        <v>81</v>
      </c>
      <c r="E2156" s="58">
        <v>4.2652760000000001</v>
      </c>
      <c r="F2156" s="58">
        <v>4.2652760000000001</v>
      </c>
      <c r="G2156" s="59">
        <v>172.68</v>
      </c>
      <c r="H2156" s="39">
        <f t="shared" si="165"/>
        <v>179.55266400000002</v>
      </c>
      <c r="I2156" s="44">
        <f t="shared" si="166"/>
        <v>-418.2216744952641</v>
      </c>
      <c r="J2156" s="40">
        <f t="shared" si="167"/>
        <v>765.84166849526412</v>
      </c>
      <c r="K2156" s="40">
        <f t="shared" si="168"/>
        <v>347.61999400000002</v>
      </c>
      <c r="L2156" s="44">
        <f t="shared" si="169"/>
        <v>81.5</v>
      </c>
      <c r="M2156" s="41"/>
      <c r="N2156" s="34"/>
    </row>
    <row r="2157" spans="1:14" ht="15" customHeight="1" collapsed="1" x14ac:dyDescent="0.3">
      <c r="A2157" s="35"/>
      <c r="B2157" s="57" t="s">
        <v>156</v>
      </c>
      <c r="C2157" s="57" t="s">
        <v>160</v>
      </c>
      <c r="D2157" s="57" t="s">
        <v>82</v>
      </c>
      <c r="E2157" s="58">
        <v>5.6729279999999997</v>
      </c>
      <c r="F2157" s="58">
        <v>5.6729279999999997</v>
      </c>
      <c r="G2157" s="59">
        <v>152.52000000000001</v>
      </c>
      <c r="H2157" s="39">
        <f t="shared" si="165"/>
        <v>158.59029600000002</v>
      </c>
      <c r="I2157" s="44">
        <f t="shared" si="166"/>
        <v>-437.32769870668812</v>
      </c>
      <c r="J2157" s="40">
        <f t="shared" si="167"/>
        <v>899.67133070668808</v>
      </c>
      <c r="K2157" s="40">
        <f t="shared" si="168"/>
        <v>462.34363199999996</v>
      </c>
      <c r="L2157" s="44">
        <f t="shared" si="169"/>
        <v>81.5</v>
      </c>
      <c r="M2157" s="41"/>
      <c r="N2157" s="34"/>
    </row>
    <row r="2158" spans="1:14" ht="15" customHeight="1" collapsed="1" x14ac:dyDescent="0.3">
      <c r="A2158" s="35"/>
      <c r="B2158" s="57" t="s">
        <v>156</v>
      </c>
      <c r="C2158" s="57" t="s">
        <v>160</v>
      </c>
      <c r="D2158" s="57" t="s">
        <v>83</v>
      </c>
      <c r="E2158" s="58">
        <v>6.7720190000000002</v>
      </c>
      <c r="F2158" s="58">
        <v>6.7720190000000002</v>
      </c>
      <c r="G2158" s="59">
        <v>93.71</v>
      </c>
      <c r="H2158" s="39">
        <f t="shared" si="165"/>
        <v>97.439657999999994</v>
      </c>
      <c r="I2158" s="44">
        <f t="shared" si="166"/>
        <v>-107.94366682950196</v>
      </c>
      <c r="J2158" s="40">
        <f t="shared" si="167"/>
        <v>659.86321532950194</v>
      </c>
      <c r="K2158" s="40">
        <f t="shared" si="168"/>
        <v>551.91954850000002</v>
      </c>
      <c r="L2158" s="44">
        <f t="shared" si="169"/>
        <v>81.5</v>
      </c>
      <c r="M2158" s="41"/>
      <c r="N2158" s="34"/>
    </row>
    <row r="2159" spans="1:14" ht="15" customHeight="1" collapsed="1" x14ac:dyDescent="0.3">
      <c r="A2159" s="35"/>
      <c r="B2159" s="57" t="s">
        <v>156</v>
      </c>
      <c r="C2159" s="57" t="s">
        <v>160</v>
      </c>
      <c r="D2159" s="57" t="s">
        <v>84</v>
      </c>
      <c r="E2159" s="58">
        <v>5.556902</v>
      </c>
      <c r="F2159" s="58">
        <v>5.556902</v>
      </c>
      <c r="G2159" s="59">
        <v>187.46</v>
      </c>
      <c r="H2159" s="39">
        <f t="shared" si="165"/>
        <v>194.92090800000003</v>
      </c>
      <c r="I2159" s="44">
        <f t="shared" si="166"/>
        <v>-630.26887050701612</v>
      </c>
      <c r="J2159" s="40">
        <f t="shared" si="167"/>
        <v>1083.1563835070162</v>
      </c>
      <c r="K2159" s="40">
        <f t="shared" si="168"/>
        <v>452.88751300000013</v>
      </c>
      <c r="L2159" s="44">
        <f t="shared" si="169"/>
        <v>81.500000000000028</v>
      </c>
      <c r="M2159" s="41"/>
      <c r="N2159" s="34"/>
    </row>
    <row r="2160" spans="1:14" ht="15" customHeight="1" collapsed="1" x14ac:dyDescent="0.3">
      <c r="A2160" s="35"/>
      <c r="B2160" s="57" t="s">
        <v>156</v>
      </c>
      <c r="C2160" s="57" t="s">
        <v>160</v>
      </c>
      <c r="D2160" s="57" t="s">
        <v>85</v>
      </c>
      <c r="E2160" s="58">
        <v>6.500648</v>
      </c>
      <c r="F2160" s="58">
        <v>6.500648</v>
      </c>
      <c r="G2160" s="59">
        <v>294.76</v>
      </c>
      <c r="H2160" s="39">
        <f t="shared" si="165"/>
        <v>306.49144799999999</v>
      </c>
      <c r="I2160" s="44">
        <f t="shared" si="166"/>
        <v>-1462.590206458304</v>
      </c>
      <c r="J2160" s="40">
        <f t="shared" si="167"/>
        <v>1992.3930184583039</v>
      </c>
      <c r="K2160" s="40">
        <f t="shared" si="168"/>
        <v>529.8028119999999</v>
      </c>
      <c r="L2160" s="44">
        <f t="shared" si="169"/>
        <v>81.499999999999986</v>
      </c>
      <c r="M2160" s="41"/>
      <c r="N2160" s="34"/>
    </row>
    <row r="2161" spans="1:14" ht="15" customHeight="1" collapsed="1" x14ac:dyDescent="0.3">
      <c r="A2161" s="35"/>
      <c r="B2161" s="57" t="s">
        <v>156</v>
      </c>
      <c r="C2161" s="57" t="s">
        <v>160</v>
      </c>
      <c r="D2161" s="57" t="s">
        <v>86</v>
      </c>
      <c r="E2161" s="58">
        <v>6.98665</v>
      </c>
      <c r="F2161" s="58">
        <v>6.98665</v>
      </c>
      <c r="G2161" s="59">
        <v>215.92</v>
      </c>
      <c r="H2161" s="39">
        <f t="shared" si="165"/>
        <v>224.51361600000001</v>
      </c>
      <c r="I2161" s="44">
        <f t="shared" si="166"/>
        <v>-999.18608022640012</v>
      </c>
      <c r="J2161" s="40">
        <f t="shared" si="167"/>
        <v>1568.5980552264</v>
      </c>
      <c r="K2161" s="40">
        <f t="shared" si="168"/>
        <v>569.41197499999987</v>
      </c>
      <c r="L2161" s="44">
        <f t="shared" si="169"/>
        <v>81.499999999999986</v>
      </c>
      <c r="M2161" s="41"/>
      <c r="N2161" s="34"/>
    </row>
    <row r="2162" spans="1:14" ht="15" customHeight="1" collapsed="1" x14ac:dyDescent="0.3">
      <c r="A2162" s="35"/>
      <c r="B2162" s="57" t="s">
        <v>156</v>
      </c>
      <c r="C2162" s="57" t="s">
        <v>160</v>
      </c>
      <c r="D2162" s="57" t="s">
        <v>87</v>
      </c>
      <c r="E2162" s="58">
        <v>4.3971049999999998</v>
      </c>
      <c r="F2162" s="58">
        <v>4.3971049999999998</v>
      </c>
      <c r="G2162" s="59">
        <v>136</v>
      </c>
      <c r="H2162" s="39">
        <f t="shared" si="165"/>
        <v>141.4128</v>
      </c>
      <c r="I2162" s="44">
        <f t="shared" si="166"/>
        <v>-263.44287244399999</v>
      </c>
      <c r="J2162" s="40">
        <f t="shared" si="167"/>
        <v>621.80692994399999</v>
      </c>
      <c r="K2162" s="40">
        <f t="shared" si="168"/>
        <v>358.3640575</v>
      </c>
      <c r="L2162" s="44">
        <f t="shared" si="169"/>
        <v>81.5</v>
      </c>
      <c r="M2162" s="41"/>
      <c r="N2162" s="34"/>
    </row>
    <row r="2163" spans="1:14" ht="15" customHeight="1" collapsed="1" x14ac:dyDescent="0.3">
      <c r="A2163" s="35"/>
      <c r="B2163" s="57" t="s">
        <v>156</v>
      </c>
      <c r="C2163" s="57" t="s">
        <v>160</v>
      </c>
      <c r="D2163" s="57" t="s">
        <v>88</v>
      </c>
      <c r="E2163" s="58">
        <v>3.2443080000000002</v>
      </c>
      <c r="F2163" s="58">
        <v>3.2443080000000002</v>
      </c>
      <c r="G2163" s="59">
        <v>93.62</v>
      </c>
      <c r="H2163" s="39">
        <f t="shared" si="165"/>
        <v>97.346076000000011</v>
      </c>
      <c r="I2163" s="44">
        <f t="shared" si="166"/>
        <v>-51.409551135408037</v>
      </c>
      <c r="J2163" s="40">
        <f t="shared" si="167"/>
        <v>315.82065313540807</v>
      </c>
      <c r="K2163" s="40">
        <f t="shared" si="168"/>
        <v>264.41110200000003</v>
      </c>
      <c r="L2163" s="44">
        <f t="shared" si="169"/>
        <v>81.5</v>
      </c>
      <c r="M2163" s="41"/>
      <c r="N2163" s="34"/>
    </row>
    <row r="2164" spans="1:14" ht="15" customHeight="1" collapsed="1" x14ac:dyDescent="0.3">
      <c r="A2164" s="35"/>
      <c r="B2164" s="57" t="s">
        <v>156</v>
      </c>
      <c r="C2164" s="57" t="s">
        <v>160</v>
      </c>
      <c r="D2164" s="57" t="s">
        <v>89</v>
      </c>
      <c r="E2164" s="58">
        <v>3.034967</v>
      </c>
      <c r="F2164" s="58">
        <v>3.034967</v>
      </c>
      <c r="G2164" s="59">
        <v>99.22</v>
      </c>
      <c r="H2164" s="39">
        <f t="shared" si="165"/>
        <v>103.16895600000001</v>
      </c>
      <c r="I2164" s="44">
        <f t="shared" si="166"/>
        <v>-65.764566384452024</v>
      </c>
      <c r="J2164" s="40">
        <f t="shared" si="167"/>
        <v>313.11437688445204</v>
      </c>
      <c r="K2164" s="40">
        <f t="shared" si="168"/>
        <v>247.34981050000002</v>
      </c>
      <c r="L2164" s="44">
        <f t="shared" si="169"/>
        <v>81.5</v>
      </c>
      <c r="M2164" s="41"/>
      <c r="N2164" s="34"/>
    </row>
    <row r="2165" spans="1:14" ht="15" customHeight="1" collapsed="1" x14ac:dyDescent="0.3">
      <c r="A2165" s="35"/>
      <c r="B2165" s="57" t="s">
        <v>156</v>
      </c>
      <c r="C2165" s="57" t="s">
        <v>160</v>
      </c>
      <c r="D2165" s="57" t="s">
        <v>90</v>
      </c>
      <c r="E2165" s="58">
        <v>2.5555459999999997</v>
      </c>
      <c r="F2165" s="58">
        <v>2.5555459999999997</v>
      </c>
      <c r="G2165" s="59">
        <v>108.47</v>
      </c>
      <c r="H2165" s="39">
        <f t="shared" si="165"/>
        <v>112.78710600000001</v>
      </c>
      <c r="I2165" s="44">
        <f t="shared" si="166"/>
        <v>-79.955638589876017</v>
      </c>
      <c r="J2165" s="40">
        <f t="shared" si="167"/>
        <v>288.23263758987599</v>
      </c>
      <c r="K2165" s="40">
        <f t="shared" si="168"/>
        <v>208.27699899999999</v>
      </c>
      <c r="L2165" s="44">
        <f t="shared" si="169"/>
        <v>81.5</v>
      </c>
      <c r="M2165" s="41"/>
      <c r="N2165" s="34"/>
    </row>
    <row r="2166" spans="1:14" ht="15" customHeight="1" collapsed="1" x14ac:dyDescent="0.3">
      <c r="A2166" s="35"/>
      <c r="B2166" s="57" t="s">
        <v>156</v>
      </c>
      <c r="C2166" s="57" t="s">
        <v>160</v>
      </c>
      <c r="D2166" s="57" t="s">
        <v>91</v>
      </c>
      <c r="E2166" s="58">
        <v>3.1333800000000003</v>
      </c>
      <c r="F2166" s="58">
        <v>3.1333800000000003</v>
      </c>
      <c r="G2166" s="59">
        <v>93.01</v>
      </c>
      <c r="H2166" s="39">
        <f t="shared" si="165"/>
        <v>96.711798000000016</v>
      </c>
      <c r="I2166" s="44">
        <f t="shared" si="166"/>
        <v>-47.664343617240057</v>
      </c>
      <c r="J2166" s="40">
        <f t="shared" si="167"/>
        <v>303.0348136172401</v>
      </c>
      <c r="K2166" s="40">
        <f t="shared" si="168"/>
        <v>255.37047000000004</v>
      </c>
      <c r="L2166" s="44">
        <f t="shared" si="169"/>
        <v>81.5</v>
      </c>
      <c r="M2166" s="41"/>
      <c r="N2166" s="34"/>
    </row>
    <row r="2167" spans="1:14" ht="15" customHeight="1" collapsed="1" x14ac:dyDescent="0.3">
      <c r="A2167" s="35"/>
      <c r="B2167" s="57" t="s">
        <v>156</v>
      </c>
      <c r="C2167" s="57" t="s">
        <v>160</v>
      </c>
      <c r="D2167" s="57" t="s">
        <v>92</v>
      </c>
      <c r="E2167" s="58">
        <v>4.1866019999999997</v>
      </c>
      <c r="F2167" s="58">
        <v>4.1866019999999997</v>
      </c>
      <c r="G2167" s="59">
        <v>91.73</v>
      </c>
      <c r="H2167" s="39">
        <f t="shared" si="165"/>
        <v>95.380854000000014</v>
      </c>
      <c r="I2167" s="44">
        <f t="shared" si="166"/>
        <v>-58.113611118108054</v>
      </c>
      <c r="J2167" s="40">
        <f t="shared" si="167"/>
        <v>399.32167411810804</v>
      </c>
      <c r="K2167" s="40">
        <f t="shared" si="168"/>
        <v>341.20806299999998</v>
      </c>
      <c r="L2167" s="44">
        <f t="shared" si="169"/>
        <v>81.5</v>
      </c>
      <c r="M2167" s="41"/>
      <c r="N2167" s="34"/>
    </row>
    <row r="2168" spans="1:14" ht="15" customHeight="1" collapsed="1" x14ac:dyDescent="0.3">
      <c r="A2168" s="35"/>
      <c r="B2168" s="57" t="s">
        <v>156</v>
      </c>
      <c r="C2168" s="57" t="s">
        <v>160</v>
      </c>
      <c r="D2168" s="57" t="s">
        <v>93</v>
      </c>
      <c r="E2168" s="58">
        <v>3.1874409999999997</v>
      </c>
      <c r="F2168" s="58">
        <v>3.1874409999999997</v>
      </c>
      <c r="G2168" s="59">
        <v>89.59</v>
      </c>
      <c r="H2168" s="39">
        <f t="shared" si="165"/>
        <v>93.155682000000013</v>
      </c>
      <c r="I2168" s="44">
        <f t="shared" si="166"/>
        <v>-37.151798689762039</v>
      </c>
      <c r="J2168" s="40">
        <f t="shared" si="167"/>
        <v>296.92824018976199</v>
      </c>
      <c r="K2168" s="40">
        <f t="shared" si="168"/>
        <v>259.77644149999998</v>
      </c>
      <c r="L2168" s="44">
        <f t="shared" si="169"/>
        <v>81.5</v>
      </c>
      <c r="M2168" s="41"/>
      <c r="N2168" s="34"/>
    </row>
    <row r="2169" spans="1:14" ht="15" customHeight="1" collapsed="1" x14ac:dyDescent="0.3">
      <c r="A2169" s="35"/>
      <c r="B2169" s="57" t="s">
        <v>156</v>
      </c>
      <c r="C2169" s="57" t="s">
        <v>160</v>
      </c>
      <c r="D2169" s="57" t="s">
        <v>94</v>
      </c>
      <c r="E2169" s="58">
        <v>3.3949439999999997</v>
      </c>
      <c r="F2169" s="58">
        <v>3.3949439999999997</v>
      </c>
      <c r="G2169" s="59">
        <v>129.56</v>
      </c>
      <c r="H2169" s="39">
        <f t="shared" si="165"/>
        <v>134.716488</v>
      </c>
      <c r="I2169" s="44">
        <f t="shared" si="166"/>
        <v>-180.66699663667197</v>
      </c>
      <c r="J2169" s="40">
        <f t="shared" si="167"/>
        <v>457.35493263667195</v>
      </c>
      <c r="K2169" s="40">
        <f t="shared" si="168"/>
        <v>276.68793599999998</v>
      </c>
      <c r="L2169" s="44">
        <f t="shared" si="169"/>
        <v>81.5</v>
      </c>
      <c r="M2169" s="41"/>
      <c r="N2169" s="34"/>
    </row>
    <row r="2170" spans="1:14" ht="15" customHeight="1" collapsed="1" x14ac:dyDescent="0.3">
      <c r="A2170" s="35"/>
      <c r="B2170" s="57" t="s">
        <v>156</v>
      </c>
      <c r="C2170" s="57" t="s">
        <v>160</v>
      </c>
      <c r="D2170" s="57" t="s">
        <v>95</v>
      </c>
      <c r="E2170" s="58">
        <v>3.7672099999999999</v>
      </c>
      <c r="F2170" s="58">
        <v>3.7672099999999999</v>
      </c>
      <c r="G2170" s="59">
        <v>92.24</v>
      </c>
      <c r="H2170" s="39">
        <f t="shared" si="165"/>
        <v>95.911152000000001</v>
      </c>
      <c r="I2170" s="44">
        <f t="shared" si="166"/>
        <v>-54.289835925920002</v>
      </c>
      <c r="J2170" s="40">
        <f t="shared" si="167"/>
        <v>361.31745092592001</v>
      </c>
      <c r="K2170" s="40">
        <f t="shared" si="168"/>
        <v>307.02761500000003</v>
      </c>
      <c r="L2170" s="44">
        <f t="shared" si="169"/>
        <v>81.500000000000014</v>
      </c>
      <c r="M2170" s="41"/>
      <c r="N2170" s="34"/>
    </row>
    <row r="2171" spans="1:14" ht="15" customHeight="1" collapsed="1" x14ac:dyDescent="0.3">
      <c r="A2171" s="35"/>
      <c r="B2171" s="57" t="s">
        <v>156</v>
      </c>
      <c r="C2171" s="57" t="s">
        <v>160</v>
      </c>
      <c r="D2171" s="57" t="s">
        <v>96</v>
      </c>
      <c r="E2171" s="58">
        <v>4.6397680000000001</v>
      </c>
      <c r="F2171" s="58">
        <v>4.6397680000000001</v>
      </c>
      <c r="G2171" s="59">
        <v>93.53</v>
      </c>
      <c r="H2171" s="39">
        <f t="shared" si="165"/>
        <v>97.252494000000013</v>
      </c>
      <c r="I2171" s="44">
        <f t="shared" si="166"/>
        <v>-73.087917581392063</v>
      </c>
      <c r="J2171" s="40">
        <f t="shared" si="167"/>
        <v>451.22900958139206</v>
      </c>
      <c r="K2171" s="40">
        <f t="shared" si="168"/>
        <v>378.14109200000001</v>
      </c>
      <c r="L2171" s="44">
        <f t="shared" si="169"/>
        <v>81.5</v>
      </c>
      <c r="M2171" s="41"/>
      <c r="N2171" s="34"/>
    </row>
    <row r="2172" spans="1:14" ht="15" customHeight="1" collapsed="1" x14ac:dyDescent="0.3">
      <c r="A2172" s="35"/>
      <c r="B2172" s="57" t="s">
        <v>156</v>
      </c>
      <c r="C2172" s="57" t="s">
        <v>160</v>
      </c>
      <c r="D2172" s="57" t="s">
        <v>97</v>
      </c>
      <c r="E2172" s="58">
        <v>5.5456120000000002</v>
      </c>
      <c r="F2172" s="58">
        <v>5.5456120000000002</v>
      </c>
      <c r="G2172" s="59">
        <v>101.72</v>
      </c>
      <c r="H2172" s="39">
        <f t="shared" si="165"/>
        <v>105.768456</v>
      </c>
      <c r="I2172" s="44">
        <f t="shared" si="166"/>
        <v>-134.58344081507201</v>
      </c>
      <c r="J2172" s="40">
        <f t="shared" si="167"/>
        <v>586.55081881507203</v>
      </c>
      <c r="K2172" s="40">
        <f t="shared" si="168"/>
        <v>451.96737800000005</v>
      </c>
      <c r="L2172" s="44">
        <f t="shared" si="169"/>
        <v>81.5</v>
      </c>
      <c r="M2172" s="41"/>
      <c r="N2172" s="34"/>
    </row>
    <row r="2173" spans="1:14" ht="15" customHeight="1" collapsed="1" x14ac:dyDescent="0.3">
      <c r="A2173" s="35"/>
      <c r="B2173" s="57" t="s">
        <v>156</v>
      </c>
      <c r="C2173" s="57" t="s">
        <v>161</v>
      </c>
      <c r="D2173" s="57" t="s">
        <v>50</v>
      </c>
      <c r="E2173" s="58">
        <v>4.2482120000000005</v>
      </c>
      <c r="F2173" s="58">
        <v>4.2482120000000005</v>
      </c>
      <c r="G2173" s="59">
        <v>102.88</v>
      </c>
      <c r="H2173" s="39">
        <f t="shared" si="165"/>
        <v>106.97462400000001</v>
      </c>
      <c r="I2173" s="44">
        <f t="shared" si="166"/>
        <v>-108.22160337228804</v>
      </c>
      <c r="J2173" s="40">
        <f t="shared" si="167"/>
        <v>454.45088137228811</v>
      </c>
      <c r="K2173" s="40">
        <f t="shared" si="168"/>
        <v>346.22927800000008</v>
      </c>
      <c r="L2173" s="44">
        <f t="shared" si="169"/>
        <v>81.500000000000014</v>
      </c>
      <c r="M2173" s="41"/>
      <c r="N2173" s="34"/>
    </row>
    <row r="2174" spans="1:14" ht="15" customHeight="1" collapsed="1" x14ac:dyDescent="0.3">
      <c r="A2174" s="35"/>
      <c r="B2174" s="57" t="s">
        <v>156</v>
      </c>
      <c r="C2174" s="57" t="s">
        <v>161</v>
      </c>
      <c r="D2174" s="57" t="s">
        <v>51</v>
      </c>
      <c r="E2174" s="58">
        <v>3.3902669999999997</v>
      </c>
      <c r="F2174" s="58">
        <v>3.3902669999999997</v>
      </c>
      <c r="G2174" s="59">
        <v>89.47</v>
      </c>
      <c r="H2174" s="39">
        <f t="shared" si="165"/>
        <v>93.030906000000002</v>
      </c>
      <c r="I2174" s="44">
        <f t="shared" si="166"/>
        <v>-39.092850091902001</v>
      </c>
      <c r="J2174" s="40">
        <f t="shared" si="167"/>
        <v>315.39961059190199</v>
      </c>
      <c r="K2174" s="40">
        <f t="shared" si="168"/>
        <v>276.3067605</v>
      </c>
      <c r="L2174" s="44">
        <f t="shared" si="169"/>
        <v>81.5</v>
      </c>
      <c r="M2174" s="41"/>
      <c r="N2174" s="34"/>
    </row>
    <row r="2175" spans="1:14" ht="15" customHeight="1" collapsed="1" x14ac:dyDescent="0.3">
      <c r="A2175" s="35"/>
      <c r="B2175" s="57" t="s">
        <v>156</v>
      </c>
      <c r="C2175" s="57" t="s">
        <v>161</v>
      </c>
      <c r="D2175" s="57" t="s">
        <v>52</v>
      </c>
      <c r="E2175" s="58">
        <v>2.6803439999999998</v>
      </c>
      <c r="F2175" s="58">
        <v>2.6803439999999998</v>
      </c>
      <c r="G2175" s="59">
        <v>82.39</v>
      </c>
      <c r="H2175" s="39">
        <f t="shared" si="165"/>
        <v>85.669122000000002</v>
      </c>
      <c r="I2175" s="44">
        <f t="shared" si="166"/>
        <v>-11.174681137968003</v>
      </c>
      <c r="J2175" s="40">
        <f t="shared" si="167"/>
        <v>229.62271713796798</v>
      </c>
      <c r="K2175" s="40">
        <f t="shared" si="168"/>
        <v>218.44803599999997</v>
      </c>
      <c r="L2175" s="44">
        <f t="shared" si="169"/>
        <v>81.5</v>
      </c>
      <c r="M2175" s="41"/>
      <c r="N2175" s="34"/>
    </row>
    <row r="2176" spans="1:14" ht="15" customHeight="1" collapsed="1" x14ac:dyDescent="0.3">
      <c r="A2176" s="35"/>
      <c r="B2176" s="57" t="s">
        <v>156</v>
      </c>
      <c r="C2176" s="57" t="s">
        <v>161</v>
      </c>
      <c r="D2176" s="57" t="s">
        <v>53</v>
      </c>
      <c r="E2176" s="58">
        <v>2.1145740000000002</v>
      </c>
      <c r="F2176" s="58">
        <v>2.1145740000000002</v>
      </c>
      <c r="G2176" s="59">
        <v>78.34</v>
      </c>
      <c r="H2176" s="39">
        <f t="shared" si="165"/>
        <v>81.457932000000014</v>
      </c>
      <c r="I2176" s="44">
        <f t="shared" si="166"/>
        <v>8.8955899031970889E-2</v>
      </c>
      <c r="J2176" s="40">
        <f t="shared" si="167"/>
        <v>172.24882510096805</v>
      </c>
      <c r="K2176" s="40">
        <f t="shared" si="168"/>
        <v>172.33778100000001</v>
      </c>
      <c r="L2176" s="44">
        <f t="shared" si="169"/>
        <v>81.5</v>
      </c>
      <c r="M2176" s="41"/>
      <c r="N2176" s="34"/>
    </row>
    <row r="2177" spans="1:14" ht="15" customHeight="1" collapsed="1" x14ac:dyDescent="0.3">
      <c r="A2177" s="35"/>
      <c r="B2177" s="57" t="s">
        <v>156</v>
      </c>
      <c r="C2177" s="57" t="s">
        <v>161</v>
      </c>
      <c r="D2177" s="57" t="s">
        <v>54</v>
      </c>
      <c r="E2177" s="58">
        <v>2.5422570000000002</v>
      </c>
      <c r="F2177" s="58">
        <v>2.5422570000000002</v>
      </c>
      <c r="G2177" s="59">
        <v>68.11</v>
      </c>
      <c r="H2177" s="39">
        <f t="shared" si="165"/>
        <v>70.820778000000004</v>
      </c>
      <c r="I2177" s="44">
        <f t="shared" si="166"/>
        <v>27.149326884053991</v>
      </c>
      <c r="J2177" s="40">
        <f t="shared" si="167"/>
        <v>180.04461861594604</v>
      </c>
      <c r="K2177" s="40">
        <f t="shared" si="168"/>
        <v>207.19394550000004</v>
      </c>
      <c r="L2177" s="44">
        <f t="shared" si="169"/>
        <v>81.500000000000014</v>
      </c>
      <c r="M2177" s="41"/>
      <c r="N2177" s="34"/>
    </row>
    <row r="2178" spans="1:14" ht="15" customHeight="1" collapsed="1" x14ac:dyDescent="0.3">
      <c r="A2178" s="35"/>
      <c r="B2178" s="57" t="s">
        <v>156</v>
      </c>
      <c r="C2178" s="57" t="s">
        <v>161</v>
      </c>
      <c r="D2178" s="57" t="s">
        <v>55</v>
      </c>
      <c r="E2178" s="58">
        <v>2.4158770000000001</v>
      </c>
      <c r="F2178" s="58">
        <v>2.4158770000000001</v>
      </c>
      <c r="G2178" s="59">
        <v>64.34</v>
      </c>
      <c r="H2178" s="39">
        <f t="shared" si="165"/>
        <v>66.900732000000005</v>
      </c>
      <c r="I2178" s="44">
        <f t="shared" si="166"/>
        <v>35.270035778035989</v>
      </c>
      <c r="J2178" s="40">
        <f t="shared" si="167"/>
        <v>161.62393972196401</v>
      </c>
      <c r="K2178" s="40">
        <f t="shared" si="168"/>
        <v>196.89397550000001</v>
      </c>
      <c r="L2178" s="44">
        <f t="shared" si="169"/>
        <v>81.5</v>
      </c>
      <c r="M2178" s="41"/>
      <c r="N2178" s="34"/>
    </row>
    <row r="2179" spans="1:14" ht="15" customHeight="1" collapsed="1" x14ac:dyDescent="0.3">
      <c r="A2179" s="35"/>
      <c r="B2179" s="57" t="s">
        <v>156</v>
      </c>
      <c r="C2179" s="57" t="s">
        <v>161</v>
      </c>
      <c r="D2179" s="57" t="s">
        <v>56</v>
      </c>
      <c r="E2179" s="58">
        <v>2.1184129999999999</v>
      </c>
      <c r="F2179" s="58">
        <v>2.1184129999999999</v>
      </c>
      <c r="G2179" s="59">
        <v>59.37</v>
      </c>
      <c r="H2179" s="39">
        <f t="shared" si="165"/>
        <v>61.732925999999999</v>
      </c>
      <c r="I2179" s="44">
        <f t="shared" si="166"/>
        <v>41.874826533562</v>
      </c>
      <c r="J2179" s="40">
        <f t="shared" si="167"/>
        <v>130.775832966438</v>
      </c>
      <c r="K2179" s="40">
        <f t="shared" si="168"/>
        <v>172.65065950000002</v>
      </c>
      <c r="L2179" s="44">
        <f t="shared" si="169"/>
        <v>81.500000000000014</v>
      </c>
      <c r="M2179" s="41"/>
      <c r="N2179" s="34"/>
    </row>
    <row r="2180" spans="1:14" ht="15" customHeight="1" collapsed="1" x14ac:dyDescent="0.3">
      <c r="A2180" s="35"/>
      <c r="B2180" s="57" t="s">
        <v>156</v>
      </c>
      <c r="C2180" s="57" t="s">
        <v>161</v>
      </c>
      <c r="D2180" s="57" t="s">
        <v>57</v>
      </c>
      <c r="E2180" s="58">
        <v>1.898911</v>
      </c>
      <c r="F2180" s="58">
        <v>1.898911</v>
      </c>
      <c r="G2180" s="59">
        <v>60.29</v>
      </c>
      <c r="H2180" s="39">
        <f t="shared" si="165"/>
        <v>62.689542000000003</v>
      </c>
      <c r="I2180" s="44">
        <f t="shared" si="166"/>
        <v>35.719385611237996</v>
      </c>
      <c r="J2180" s="40">
        <f t="shared" si="167"/>
        <v>119.041860888762</v>
      </c>
      <c r="K2180" s="40">
        <f t="shared" si="168"/>
        <v>154.7612465</v>
      </c>
      <c r="L2180" s="44">
        <f t="shared" si="169"/>
        <v>81.5</v>
      </c>
      <c r="M2180" s="41"/>
      <c r="N2180" s="34"/>
    </row>
    <row r="2181" spans="1:14" ht="15" customHeight="1" collapsed="1" x14ac:dyDescent="0.3">
      <c r="A2181" s="35"/>
      <c r="B2181" s="57" t="s">
        <v>156</v>
      </c>
      <c r="C2181" s="57" t="s">
        <v>161</v>
      </c>
      <c r="D2181" s="57" t="s">
        <v>58</v>
      </c>
      <c r="E2181" s="58">
        <v>1.2006330000000001</v>
      </c>
      <c r="F2181" s="58">
        <v>1.2006330000000001</v>
      </c>
      <c r="G2181" s="59">
        <v>57.92</v>
      </c>
      <c r="H2181" s="39">
        <f t="shared" si="165"/>
        <v>60.225216000000003</v>
      </c>
      <c r="I2181" s="44">
        <f t="shared" si="166"/>
        <v>25.543207738271999</v>
      </c>
      <c r="J2181" s="40">
        <f t="shared" si="167"/>
        <v>72.308381761728</v>
      </c>
      <c r="K2181" s="40">
        <f t="shared" si="168"/>
        <v>97.851589500000003</v>
      </c>
      <c r="L2181" s="44">
        <f t="shared" si="169"/>
        <v>81.5</v>
      </c>
      <c r="M2181" s="41"/>
      <c r="N2181" s="34"/>
    </row>
    <row r="2182" spans="1:14" ht="15" customHeight="1" collapsed="1" x14ac:dyDescent="0.3">
      <c r="A2182" s="35"/>
      <c r="B2182" s="57" t="s">
        <v>156</v>
      </c>
      <c r="C2182" s="57" t="s">
        <v>161</v>
      </c>
      <c r="D2182" s="57" t="s">
        <v>59</v>
      </c>
      <c r="E2182" s="58">
        <v>1.861462</v>
      </c>
      <c r="F2182" s="58">
        <v>1.861462</v>
      </c>
      <c r="G2182" s="59">
        <v>66.900000000000006</v>
      </c>
      <c r="H2182" s="39">
        <f t="shared" si="165"/>
        <v>69.56262000000001</v>
      </c>
      <c r="I2182" s="44">
        <f t="shared" si="166"/>
        <v>22.220979249559981</v>
      </c>
      <c r="J2182" s="40">
        <f t="shared" si="167"/>
        <v>129.48817375044001</v>
      </c>
      <c r="K2182" s="40">
        <f t="shared" si="168"/>
        <v>151.70915299999999</v>
      </c>
      <c r="L2182" s="44">
        <f t="shared" si="169"/>
        <v>81.5</v>
      </c>
      <c r="M2182" s="41"/>
      <c r="N2182" s="34"/>
    </row>
    <row r="2183" spans="1:14" ht="15" customHeight="1" collapsed="1" x14ac:dyDescent="0.3">
      <c r="A2183" s="35"/>
      <c r="B2183" s="57" t="s">
        <v>156</v>
      </c>
      <c r="C2183" s="57" t="s">
        <v>161</v>
      </c>
      <c r="D2183" s="57" t="s">
        <v>60</v>
      </c>
      <c r="E2183" s="58">
        <v>2.6392180000000001</v>
      </c>
      <c r="F2183" s="58">
        <v>2.6392180000000001</v>
      </c>
      <c r="G2183" s="59">
        <v>88.13</v>
      </c>
      <c r="H2183" s="39">
        <f t="shared" si="165"/>
        <v>91.637574000000001</v>
      </c>
      <c r="I2183" s="44">
        <f t="shared" si="166"/>
        <v>-26.755267777132001</v>
      </c>
      <c r="J2183" s="40">
        <f t="shared" si="167"/>
        <v>241.851534777132</v>
      </c>
      <c r="K2183" s="40">
        <f t="shared" si="168"/>
        <v>215.09626700000001</v>
      </c>
      <c r="L2183" s="44">
        <f t="shared" si="169"/>
        <v>81.5</v>
      </c>
      <c r="M2183" s="41"/>
      <c r="N2183" s="34"/>
    </row>
    <row r="2184" spans="1:14" ht="15" customHeight="1" collapsed="1" x14ac:dyDescent="0.3">
      <c r="A2184" s="35"/>
      <c r="B2184" s="57" t="s">
        <v>156</v>
      </c>
      <c r="C2184" s="57" t="s">
        <v>161</v>
      </c>
      <c r="D2184" s="57" t="s">
        <v>61</v>
      </c>
      <c r="E2184" s="58">
        <v>3.0462249999999997</v>
      </c>
      <c r="F2184" s="58">
        <v>3.0462249999999997</v>
      </c>
      <c r="G2184" s="59">
        <v>76.19</v>
      </c>
      <c r="H2184" s="39">
        <f t="shared" si="165"/>
        <v>79.222362000000004</v>
      </c>
      <c r="I2184" s="44">
        <f t="shared" si="166"/>
        <v>6.9381978165499874</v>
      </c>
      <c r="J2184" s="40">
        <f t="shared" si="167"/>
        <v>241.32913968344999</v>
      </c>
      <c r="K2184" s="40">
        <f t="shared" si="168"/>
        <v>248.2673375</v>
      </c>
      <c r="L2184" s="44">
        <f t="shared" si="169"/>
        <v>81.5</v>
      </c>
      <c r="M2184" s="41"/>
      <c r="N2184" s="34"/>
    </row>
    <row r="2185" spans="1:14" ht="15" customHeight="1" collapsed="1" x14ac:dyDescent="0.3">
      <c r="A2185" s="35"/>
      <c r="B2185" s="57" t="s">
        <v>156</v>
      </c>
      <c r="C2185" s="57" t="s">
        <v>161</v>
      </c>
      <c r="D2185" s="57" t="s">
        <v>62</v>
      </c>
      <c r="E2185" s="58">
        <v>3.7811129999999999</v>
      </c>
      <c r="F2185" s="58">
        <v>3.7811129999999999</v>
      </c>
      <c r="G2185" s="59">
        <v>109.2</v>
      </c>
      <c r="H2185" s="39">
        <f t="shared" si="165"/>
        <v>113.54616000000001</v>
      </c>
      <c r="I2185" s="44">
        <f t="shared" si="166"/>
        <v>-121.17015217608005</v>
      </c>
      <c r="J2185" s="40">
        <f t="shared" si="167"/>
        <v>429.33086167608008</v>
      </c>
      <c r="K2185" s="40">
        <f t="shared" si="168"/>
        <v>308.16070950000005</v>
      </c>
      <c r="L2185" s="44">
        <f t="shared" si="169"/>
        <v>81.500000000000014</v>
      </c>
      <c r="M2185" s="41"/>
      <c r="N2185" s="34"/>
    </row>
    <row r="2186" spans="1:14" ht="15" customHeight="1" collapsed="1" x14ac:dyDescent="0.3">
      <c r="A2186" s="35"/>
      <c r="B2186" s="57" t="s">
        <v>156</v>
      </c>
      <c r="C2186" s="57" t="s">
        <v>161</v>
      </c>
      <c r="D2186" s="57" t="s">
        <v>63</v>
      </c>
      <c r="E2186" s="58">
        <v>3.1747969999999999</v>
      </c>
      <c r="F2186" s="58">
        <v>3.1747969999999999</v>
      </c>
      <c r="G2186" s="59">
        <v>261.38</v>
      </c>
      <c r="H2186" s="39">
        <f t="shared" si="165"/>
        <v>271.78292400000004</v>
      </c>
      <c r="I2186" s="44">
        <f t="shared" si="166"/>
        <v>-604.10965626642815</v>
      </c>
      <c r="J2186" s="40">
        <f t="shared" si="167"/>
        <v>862.85561176642807</v>
      </c>
      <c r="K2186" s="40">
        <f t="shared" si="168"/>
        <v>258.74595549999992</v>
      </c>
      <c r="L2186" s="44">
        <f t="shared" si="169"/>
        <v>81.499999999999986</v>
      </c>
      <c r="M2186" s="41"/>
      <c r="N2186" s="34"/>
    </row>
    <row r="2187" spans="1:14" ht="15" customHeight="1" collapsed="1" x14ac:dyDescent="0.3">
      <c r="A2187" s="35"/>
      <c r="B2187" s="57" t="s">
        <v>156</v>
      </c>
      <c r="C2187" s="57" t="s">
        <v>161</v>
      </c>
      <c r="D2187" s="57" t="s">
        <v>64</v>
      </c>
      <c r="E2187" s="58">
        <v>2.6832800000000003</v>
      </c>
      <c r="F2187" s="58">
        <v>2.6832800000000003</v>
      </c>
      <c r="G2187" s="59">
        <v>81.63</v>
      </c>
      <c r="H2187" s="39">
        <f t="shared" si="165"/>
        <v>84.878873999999996</v>
      </c>
      <c r="I2187" s="44">
        <f t="shared" si="166"/>
        <v>-9.0664650267199907</v>
      </c>
      <c r="J2187" s="40">
        <f t="shared" si="167"/>
        <v>227.75378502672001</v>
      </c>
      <c r="K2187" s="40">
        <f t="shared" si="168"/>
        <v>218.68732000000003</v>
      </c>
      <c r="L2187" s="44">
        <f t="shared" si="169"/>
        <v>81.5</v>
      </c>
      <c r="M2187" s="41"/>
      <c r="N2187" s="34"/>
    </row>
    <row r="2188" spans="1:14" ht="15" customHeight="1" collapsed="1" x14ac:dyDescent="0.3">
      <c r="A2188" s="35"/>
      <c r="B2188" s="57" t="s">
        <v>156</v>
      </c>
      <c r="C2188" s="57" t="s">
        <v>161</v>
      </c>
      <c r="D2188" s="57" t="s">
        <v>65</v>
      </c>
      <c r="E2188" s="58">
        <v>2.2283409999999999</v>
      </c>
      <c r="F2188" s="58">
        <v>2.2283409999999999</v>
      </c>
      <c r="G2188" s="59">
        <v>99.26</v>
      </c>
      <c r="H2188" s="39">
        <f t="shared" si="165"/>
        <v>103.21054800000002</v>
      </c>
      <c r="I2188" s="44">
        <f t="shared" si="166"/>
        <v>-48.378504240868033</v>
      </c>
      <c r="J2188" s="40">
        <f t="shared" si="167"/>
        <v>229.98829574086804</v>
      </c>
      <c r="K2188" s="40">
        <f t="shared" si="168"/>
        <v>181.6097915</v>
      </c>
      <c r="L2188" s="44">
        <f t="shared" si="169"/>
        <v>81.5</v>
      </c>
      <c r="M2188" s="41"/>
      <c r="N2188" s="34"/>
    </row>
    <row r="2189" spans="1:14" ht="15" customHeight="1" collapsed="1" x14ac:dyDescent="0.3">
      <c r="A2189" s="35"/>
      <c r="B2189" s="57" t="s">
        <v>156</v>
      </c>
      <c r="C2189" s="57" t="s">
        <v>161</v>
      </c>
      <c r="D2189" s="57" t="s">
        <v>66</v>
      </c>
      <c r="E2189" s="58">
        <v>1.6457329999999999</v>
      </c>
      <c r="F2189" s="58">
        <v>1.6457329999999999</v>
      </c>
      <c r="G2189" s="59">
        <v>105.04</v>
      </c>
      <c r="H2189" s="39">
        <f t="shared" si="165"/>
        <v>109.22059200000001</v>
      </c>
      <c r="I2189" s="44">
        <f t="shared" si="166"/>
        <v>-45.620693033936014</v>
      </c>
      <c r="J2189" s="40">
        <f t="shared" si="167"/>
        <v>179.74793253393599</v>
      </c>
      <c r="K2189" s="40">
        <f t="shared" si="168"/>
        <v>134.12723949999997</v>
      </c>
      <c r="L2189" s="44">
        <f t="shared" si="169"/>
        <v>81.499999999999986</v>
      </c>
      <c r="M2189" s="41"/>
      <c r="N2189" s="34"/>
    </row>
    <row r="2190" spans="1:14" ht="15" customHeight="1" collapsed="1" x14ac:dyDescent="0.3">
      <c r="A2190" s="35"/>
      <c r="B2190" s="57" t="s">
        <v>156</v>
      </c>
      <c r="C2190" s="57" t="s">
        <v>161</v>
      </c>
      <c r="D2190" s="57" t="s">
        <v>67</v>
      </c>
      <c r="E2190" s="58">
        <v>1.5604480000000001</v>
      </c>
      <c r="F2190" s="58">
        <v>1.5604480000000001</v>
      </c>
      <c r="G2190" s="59">
        <v>92.55</v>
      </c>
      <c r="H2190" s="39">
        <f t="shared" si="165"/>
        <v>96.233490000000003</v>
      </c>
      <c r="I2190" s="44">
        <f t="shared" si="166"/>
        <v>-22.990845003520008</v>
      </c>
      <c r="J2190" s="40">
        <f t="shared" si="167"/>
        <v>150.16735700352001</v>
      </c>
      <c r="K2190" s="40">
        <f t="shared" si="168"/>
        <v>127.176512</v>
      </c>
      <c r="L2190" s="44">
        <f t="shared" si="169"/>
        <v>81.5</v>
      </c>
      <c r="M2190" s="41"/>
      <c r="N2190" s="34"/>
    </row>
    <row r="2191" spans="1:14" ht="15" customHeight="1" collapsed="1" x14ac:dyDescent="0.3">
      <c r="A2191" s="35"/>
      <c r="B2191" s="57" t="s">
        <v>156</v>
      </c>
      <c r="C2191" s="57" t="s">
        <v>161</v>
      </c>
      <c r="D2191" s="57" t="s">
        <v>68</v>
      </c>
      <c r="E2191" s="58">
        <v>1.688731</v>
      </c>
      <c r="F2191" s="58">
        <v>1.688731</v>
      </c>
      <c r="G2191" s="59">
        <v>107.97</v>
      </c>
      <c r="H2191" s="39">
        <f t="shared" si="165"/>
        <v>112.267206</v>
      </c>
      <c r="I2191" s="44">
        <f t="shared" si="166"/>
        <v>-51.957534555586001</v>
      </c>
      <c r="J2191" s="40">
        <f t="shared" si="167"/>
        <v>189.58911105558599</v>
      </c>
      <c r="K2191" s="40">
        <f t="shared" si="168"/>
        <v>137.63157649999999</v>
      </c>
      <c r="L2191" s="44">
        <f t="shared" si="169"/>
        <v>81.5</v>
      </c>
      <c r="M2191" s="41"/>
      <c r="N2191" s="34"/>
    </row>
    <row r="2192" spans="1:14" ht="15" customHeight="1" collapsed="1" x14ac:dyDescent="0.3">
      <c r="A2192" s="35"/>
      <c r="B2192" s="57" t="s">
        <v>156</v>
      </c>
      <c r="C2192" s="57" t="s">
        <v>161</v>
      </c>
      <c r="D2192" s="57" t="s">
        <v>69</v>
      </c>
      <c r="E2192" s="58">
        <v>0.44803599999999999</v>
      </c>
      <c r="F2192" s="58">
        <v>0.44803599999999999</v>
      </c>
      <c r="G2192" s="59">
        <v>106.64</v>
      </c>
      <c r="H2192" s="39">
        <f t="shared" si="165"/>
        <v>110.88427200000001</v>
      </c>
      <c r="I2192" s="44">
        <f t="shared" si="166"/>
        <v>-13.165211689792004</v>
      </c>
      <c r="J2192" s="40">
        <f t="shared" si="167"/>
        <v>49.680145689792006</v>
      </c>
      <c r="K2192" s="40">
        <f t="shared" si="168"/>
        <v>36.514934000000004</v>
      </c>
      <c r="L2192" s="44">
        <f t="shared" si="169"/>
        <v>81.500000000000014</v>
      </c>
      <c r="M2192" s="41"/>
      <c r="N2192" s="34"/>
    </row>
    <row r="2193" spans="1:14" ht="15" customHeight="1" collapsed="1" x14ac:dyDescent="0.3">
      <c r="A2193" s="35"/>
      <c r="B2193" s="57" t="s">
        <v>156</v>
      </c>
      <c r="C2193" s="57" t="s">
        <v>161</v>
      </c>
      <c r="D2193" s="57" t="s">
        <v>70</v>
      </c>
      <c r="E2193" s="58">
        <v>0.14147399999999999</v>
      </c>
      <c r="F2193" s="58">
        <v>0.14147399999999999</v>
      </c>
      <c r="G2193" s="59">
        <v>94.9</v>
      </c>
      <c r="H2193" s="39">
        <f t="shared" si="165"/>
        <v>98.677020000000013</v>
      </c>
      <c r="I2193" s="44">
        <f t="shared" si="166"/>
        <v>-2.4301017274800016</v>
      </c>
      <c r="J2193" s="40">
        <f t="shared" si="167"/>
        <v>13.960232727480001</v>
      </c>
      <c r="K2193" s="40">
        <f t="shared" si="168"/>
        <v>11.530130999999999</v>
      </c>
      <c r="L2193" s="44">
        <f t="shared" si="169"/>
        <v>81.5</v>
      </c>
      <c r="M2193" s="41"/>
      <c r="N2193" s="34"/>
    </row>
    <row r="2194" spans="1:14" ht="15" customHeight="1" collapsed="1" x14ac:dyDescent="0.3">
      <c r="A2194" s="35"/>
      <c r="B2194" s="57" t="s">
        <v>156</v>
      </c>
      <c r="C2194" s="57" t="s">
        <v>161</v>
      </c>
      <c r="D2194" s="57" t="s">
        <v>71</v>
      </c>
      <c r="E2194" s="58">
        <v>0.7909489999999999</v>
      </c>
      <c r="F2194" s="58">
        <v>0.7909489999999999</v>
      </c>
      <c r="G2194" s="59">
        <v>94.4</v>
      </c>
      <c r="H2194" s="39">
        <f t="shared" si="165"/>
        <v>98.157120000000006</v>
      </c>
      <c r="I2194" s="44">
        <f t="shared" si="166"/>
        <v>-13.174932406880004</v>
      </c>
      <c r="J2194" s="40">
        <f t="shared" si="167"/>
        <v>77.637275906879992</v>
      </c>
      <c r="K2194" s="40">
        <f t="shared" si="168"/>
        <v>64.462343499999989</v>
      </c>
      <c r="L2194" s="44">
        <f t="shared" si="169"/>
        <v>81.5</v>
      </c>
      <c r="M2194" s="41"/>
      <c r="N2194" s="34"/>
    </row>
    <row r="2195" spans="1:14" ht="15" customHeight="1" collapsed="1" x14ac:dyDescent="0.3">
      <c r="A2195" s="35"/>
      <c r="B2195" s="57" t="s">
        <v>156</v>
      </c>
      <c r="C2195" s="57" t="s">
        <v>161</v>
      </c>
      <c r="D2195" s="57" t="s">
        <v>72</v>
      </c>
      <c r="E2195" s="58">
        <v>2.755436</v>
      </c>
      <c r="F2195" s="58">
        <v>2.755436</v>
      </c>
      <c r="G2195" s="59">
        <v>93.01</v>
      </c>
      <c r="H2195" s="39">
        <f t="shared" si="165"/>
        <v>96.711798000000016</v>
      </c>
      <c r="I2195" s="44">
        <f t="shared" si="166"/>
        <v>-41.915135833928041</v>
      </c>
      <c r="J2195" s="40">
        <f t="shared" si="167"/>
        <v>266.48316983392806</v>
      </c>
      <c r="K2195" s="40">
        <f t="shared" si="168"/>
        <v>224.56803400000001</v>
      </c>
      <c r="L2195" s="44">
        <f t="shared" si="169"/>
        <v>81.5</v>
      </c>
      <c r="M2195" s="41"/>
      <c r="N2195" s="34"/>
    </row>
    <row r="2196" spans="1:14" ht="15" customHeight="1" collapsed="1" x14ac:dyDescent="0.3">
      <c r="A2196" s="35"/>
      <c r="B2196" s="57" t="s">
        <v>156</v>
      </c>
      <c r="C2196" s="57" t="s">
        <v>161</v>
      </c>
      <c r="D2196" s="57" t="s">
        <v>73</v>
      </c>
      <c r="E2196" s="58">
        <v>2.5055169999999998</v>
      </c>
      <c r="F2196" s="58">
        <v>2.5055169999999998</v>
      </c>
      <c r="G2196" s="59">
        <v>93.01</v>
      </c>
      <c r="H2196" s="39">
        <f t="shared" si="165"/>
        <v>96.711798000000016</v>
      </c>
      <c r="I2196" s="44">
        <f t="shared" si="166"/>
        <v>-38.113418489566037</v>
      </c>
      <c r="J2196" s="40">
        <f t="shared" si="167"/>
        <v>242.31305398956601</v>
      </c>
      <c r="K2196" s="40">
        <f t="shared" si="168"/>
        <v>204.19963549999997</v>
      </c>
      <c r="L2196" s="44">
        <f t="shared" si="169"/>
        <v>81.5</v>
      </c>
      <c r="M2196" s="41"/>
      <c r="N2196" s="34"/>
    </row>
    <row r="2197" spans="1:14" ht="15" customHeight="1" collapsed="1" x14ac:dyDescent="0.3">
      <c r="A2197" s="35"/>
      <c r="B2197" s="57" t="s">
        <v>156</v>
      </c>
      <c r="C2197" s="57" t="s">
        <v>161</v>
      </c>
      <c r="D2197" s="57" t="s">
        <v>74</v>
      </c>
      <c r="E2197" s="58">
        <v>2.4585520000000001</v>
      </c>
      <c r="F2197" s="58">
        <v>2.4585520000000001</v>
      </c>
      <c r="G2197" s="59">
        <v>93.01</v>
      </c>
      <c r="H2197" s="39">
        <f t="shared" si="165"/>
        <v>96.711798000000016</v>
      </c>
      <c r="I2197" s="44">
        <f t="shared" si="166"/>
        <v>-37.398996396496038</v>
      </c>
      <c r="J2197" s="40">
        <f t="shared" si="167"/>
        <v>237.77098439649603</v>
      </c>
      <c r="K2197" s="40">
        <f t="shared" si="168"/>
        <v>200.37198799999999</v>
      </c>
      <c r="L2197" s="44">
        <f t="shared" si="169"/>
        <v>81.499999999999986</v>
      </c>
      <c r="M2197" s="41"/>
      <c r="N2197" s="34"/>
    </row>
    <row r="2198" spans="1:14" ht="15" customHeight="1" collapsed="1" x14ac:dyDescent="0.3">
      <c r="A2198" s="35"/>
      <c r="B2198" s="57" t="s">
        <v>156</v>
      </c>
      <c r="C2198" s="57" t="s">
        <v>161</v>
      </c>
      <c r="D2198" s="57" t="s">
        <v>75</v>
      </c>
      <c r="E2198" s="58">
        <v>2.5484169999999997</v>
      </c>
      <c r="F2198" s="58">
        <v>2.5484169999999997</v>
      </c>
      <c r="G2198" s="59">
        <v>93.01</v>
      </c>
      <c r="H2198" s="39">
        <f t="shared" si="165"/>
        <v>96.711798000000016</v>
      </c>
      <c r="I2198" s="44">
        <f t="shared" si="166"/>
        <v>-38.766004623766037</v>
      </c>
      <c r="J2198" s="40">
        <f t="shared" si="167"/>
        <v>246.46199012376601</v>
      </c>
      <c r="K2198" s="40">
        <f t="shared" si="168"/>
        <v>207.69598549999998</v>
      </c>
      <c r="L2198" s="44">
        <f t="shared" si="169"/>
        <v>81.5</v>
      </c>
      <c r="M2198" s="41"/>
      <c r="N2198" s="34"/>
    </row>
    <row r="2199" spans="1:14" ht="15" customHeight="1" collapsed="1" x14ac:dyDescent="0.3">
      <c r="A2199" s="35"/>
      <c r="B2199" s="57" t="s">
        <v>156</v>
      </c>
      <c r="C2199" s="57" t="s">
        <v>161</v>
      </c>
      <c r="D2199" s="57" t="s">
        <v>76</v>
      </c>
      <c r="E2199" s="58">
        <v>1.9514880000000001</v>
      </c>
      <c r="F2199" s="58">
        <v>1.9514880000000001</v>
      </c>
      <c r="G2199" s="59">
        <v>93.01</v>
      </c>
      <c r="H2199" s="39">
        <f t="shared" si="165"/>
        <v>96.711798000000016</v>
      </c>
      <c r="I2199" s="44">
        <f t="shared" si="166"/>
        <v>-29.685641255424034</v>
      </c>
      <c r="J2199" s="40">
        <f t="shared" si="167"/>
        <v>188.73191325542405</v>
      </c>
      <c r="K2199" s="40">
        <f t="shared" si="168"/>
        <v>159.04627200000002</v>
      </c>
      <c r="L2199" s="44">
        <f t="shared" si="169"/>
        <v>81.5</v>
      </c>
      <c r="M2199" s="41"/>
      <c r="N2199" s="34"/>
    </row>
    <row r="2200" spans="1:14" ht="15" customHeight="1" collapsed="1" x14ac:dyDescent="0.3">
      <c r="A2200" s="35"/>
      <c r="B2200" s="57" t="s">
        <v>156</v>
      </c>
      <c r="C2200" s="57" t="s">
        <v>161</v>
      </c>
      <c r="D2200" s="57" t="s">
        <v>77</v>
      </c>
      <c r="E2200" s="58">
        <v>3.5262579999999999</v>
      </c>
      <c r="F2200" s="58">
        <v>3.5262579999999999</v>
      </c>
      <c r="G2200" s="59">
        <v>93.01</v>
      </c>
      <c r="H2200" s="39">
        <f t="shared" ref="H2200:H2263" si="170">+G2200*$C$14</f>
        <v>96.711798000000016</v>
      </c>
      <c r="I2200" s="44">
        <f t="shared" ref="I2200:I2263" si="171">+($C$12-H2200)*F2200</f>
        <v>-53.640724391884056</v>
      </c>
      <c r="J2200" s="40">
        <f t="shared" ref="J2200:J2263" si="172">+F2200*H2200</f>
        <v>341.03075139188405</v>
      </c>
      <c r="K2200" s="40">
        <f t="shared" ref="K2200:K2263" si="173">+I2200+J2200</f>
        <v>287.39002699999998</v>
      </c>
      <c r="L2200" s="44">
        <f t="shared" ref="L2200:L2263" si="174">+K2200/F2200</f>
        <v>81.5</v>
      </c>
      <c r="M2200" s="41"/>
      <c r="N2200" s="34"/>
    </row>
    <row r="2201" spans="1:14" ht="15" customHeight="1" collapsed="1" x14ac:dyDescent="0.3">
      <c r="A2201" s="35"/>
      <c r="B2201" s="57" t="s">
        <v>156</v>
      </c>
      <c r="C2201" s="57" t="s">
        <v>161</v>
      </c>
      <c r="D2201" s="57" t="s">
        <v>78</v>
      </c>
      <c r="E2201" s="58">
        <v>2.4999690000000001</v>
      </c>
      <c r="F2201" s="58">
        <v>2.4999690000000001</v>
      </c>
      <c r="G2201" s="59">
        <v>93.01</v>
      </c>
      <c r="H2201" s="39">
        <f t="shared" si="170"/>
        <v>96.711798000000016</v>
      </c>
      <c r="I2201" s="44">
        <f t="shared" si="171"/>
        <v>-38.029023434262044</v>
      </c>
      <c r="J2201" s="40">
        <f t="shared" si="172"/>
        <v>241.77649693426204</v>
      </c>
      <c r="K2201" s="40">
        <f t="shared" si="173"/>
        <v>203.74747350000001</v>
      </c>
      <c r="L2201" s="44">
        <f t="shared" si="174"/>
        <v>81.5</v>
      </c>
      <c r="M2201" s="41"/>
      <c r="N2201" s="34"/>
    </row>
    <row r="2202" spans="1:14" ht="15" customHeight="1" collapsed="1" x14ac:dyDescent="0.3">
      <c r="A2202" s="35"/>
      <c r="B2202" s="57" t="s">
        <v>156</v>
      </c>
      <c r="C2202" s="57" t="s">
        <v>161</v>
      </c>
      <c r="D2202" s="57" t="s">
        <v>79</v>
      </c>
      <c r="E2202" s="58">
        <v>2.3893310000000003</v>
      </c>
      <c r="F2202" s="58">
        <v>2.3893310000000003</v>
      </c>
      <c r="G2202" s="59">
        <v>93.01</v>
      </c>
      <c r="H2202" s="39">
        <f t="shared" si="170"/>
        <v>96.711798000000016</v>
      </c>
      <c r="I2202" s="44">
        <f t="shared" si="171"/>
        <v>-36.346020527138045</v>
      </c>
      <c r="J2202" s="40">
        <f t="shared" si="172"/>
        <v>231.07649702713806</v>
      </c>
      <c r="K2202" s="40">
        <f t="shared" si="173"/>
        <v>194.73047650000001</v>
      </c>
      <c r="L2202" s="44">
        <f t="shared" si="174"/>
        <v>81.5</v>
      </c>
      <c r="M2202" s="41"/>
      <c r="N2202" s="34"/>
    </row>
    <row r="2203" spans="1:14" ht="15" customHeight="1" collapsed="1" x14ac:dyDescent="0.3">
      <c r="A2203" s="35"/>
      <c r="B2203" s="57" t="s">
        <v>156</v>
      </c>
      <c r="C2203" s="57" t="s">
        <v>161</v>
      </c>
      <c r="D2203" s="57" t="s">
        <v>80</v>
      </c>
      <c r="E2203" s="58">
        <v>2.584705</v>
      </c>
      <c r="F2203" s="58">
        <v>2.584705</v>
      </c>
      <c r="G2203" s="59">
        <v>100.34</v>
      </c>
      <c r="H2203" s="39">
        <f t="shared" si="170"/>
        <v>104.33353200000001</v>
      </c>
      <c r="I2203" s="44">
        <f t="shared" si="171"/>
        <v>-59.017944328060011</v>
      </c>
      <c r="J2203" s="40">
        <f t="shared" si="172"/>
        <v>269.67140182806003</v>
      </c>
      <c r="K2203" s="40">
        <f t="shared" si="173"/>
        <v>210.6534575</v>
      </c>
      <c r="L2203" s="44">
        <f t="shared" si="174"/>
        <v>81.5</v>
      </c>
      <c r="M2203" s="41"/>
      <c r="N2203" s="34"/>
    </row>
    <row r="2204" spans="1:14" ht="15" customHeight="1" collapsed="1" x14ac:dyDescent="0.3">
      <c r="A2204" s="35"/>
      <c r="B2204" s="57" t="s">
        <v>156</v>
      </c>
      <c r="C2204" s="57" t="s">
        <v>161</v>
      </c>
      <c r="D2204" s="57" t="s">
        <v>81</v>
      </c>
      <c r="E2204" s="58">
        <v>3.1663130000000002</v>
      </c>
      <c r="F2204" s="58">
        <v>3.1663130000000002</v>
      </c>
      <c r="G2204" s="59">
        <v>106.72</v>
      </c>
      <c r="H2204" s="39">
        <f t="shared" si="170"/>
        <v>110.967456</v>
      </c>
      <c r="I2204" s="44">
        <f t="shared" si="171"/>
        <v>-93.303189009728001</v>
      </c>
      <c r="J2204" s="40">
        <f t="shared" si="172"/>
        <v>351.35769850972804</v>
      </c>
      <c r="K2204" s="40">
        <f t="shared" si="173"/>
        <v>258.05450950000005</v>
      </c>
      <c r="L2204" s="44">
        <f t="shared" si="174"/>
        <v>81.500000000000014</v>
      </c>
      <c r="M2204" s="41"/>
      <c r="N2204" s="34"/>
    </row>
    <row r="2205" spans="1:14" ht="15" customHeight="1" collapsed="1" x14ac:dyDescent="0.3">
      <c r="A2205" s="35"/>
      <c r="B2205" s="57" t="s">
        <v>156</v>
      </c>
      <c r="C2205" s="57" t="s">
        <v>161</v>
      </c>
      <c r="D2205" s="57" t="s">
        <v>82</v>
      </c>
      <c r="E2205" s="58">
        <v>2.675281</v>
      </c>
      <c r="F2205" s="58">
        <v>2.675281</v>
      </c>
      <c r="G2205" s="59">
        <v>133.47</v>
      </c>
      <c r="H2205" s="39">
        <f t="shared" si="170"/>
        <v>138.782106</v>
      </c>
      <c r="I2205" s="44">
        <f t="shared" si="171"/>
        <v>-153.245729821786</v>
      </c>
      <c r="J2205" s="40">
        <f t="shared" si="172"/>
        <v>371.28113132178601</v>
      </c>
      <c r="K2205" s="40">
        <f t="shared" si="173"/>
        <v>218.03540150000001</v>
      </c>
      <c r="L2205" s="44">
        <f t="shared" si="174"/>
        <v>81.5</v>
      </c>
      <c r="M2205" s="41"/>
      <c r="N2205" s="34"/>
    </row>
    <row r="2206" spans="1:14" ht="15" customHeight="1" collapsed="1" x14ac:dyDescent="0.3">
      <c r="A2206" s="35"/>
      <c r="B2206" s="57" t="s">
        <v>156</v>
      </c>
      <c r="C2206" s="57" t="s">
        <v>161</v>
      </c>
      <c r="D2206" s="57" t="s">
        <v>83</v>
      </c>
      <c r="E2206" s="58">
        <v>2.3102719999999999</v>
      </c>
      <c r="F2206" s="58">
        <v>2.3102719999999999</v>
      </c>
      <c r="G2206" s="59">
        <v>231.77</v>
      </c>
      <c r="H2206" s="39">
        <f t="shared" si="170"/>
        <v>240.99444600000001</v>
      </c>
      <c r="I2206" s="44">
        <f t="shared" si="171"/>
        <v>-368.47555274931199</v>
      </c>
      <c r="J2206" s="40">
        <f t="shared" si="172"/>
        <v>556.76272074931205</v>
      </c>
      <c r="K2206" s="40">
        <f t="shared" si="173"/>
        <v>188.28716800000007</v>
      </c>
      <c r="L2206" s="44">
        <f t="shared" si="174"/>
        <v>81.500000000000028</v>
      </c>
      <c r="M2206" s="41"/>
      <c r="N2206" s="34"/>
    </row>
    <row r="2207" spans="1:14" ht="15" customHeight="1" collapsed="1" x14ac:dyDescent="0.3">
      <c r="A2207" s="35"/>
      <c r="B2207" s="57" t="s">
        <v>156</v>
      </c>
      <c r="C2207" s="57" t="s">
        <v>161</v>
      </c>
      <c r="D2207" s="57" t="s">
        <v>84</v>
      </c>
      <c r="E2207" s="58">
        <v>2.8516889999999999</v>
      </c>
      <c r="F2207" s="58">
        <v>2.8516889999999999</v>
      </c>
      <c r="G2207" s="59">
        <v>126.33</v>
      </c>
      <c r="H2207" s="39">
        <f t="shared" si="170"/>
        <v>131.357934</v>
      </c>
      <c r="I2207" s="44">
        <f t="shared" si="171"/>
        <v>-142.179321950526</v>
      </c>
      <c r="J2207" s="40">
        <f t="shared" si="172"/>
        <v>374.59197545052598</v>
      </c>
      <c r="K2207" s="40">
        <f t="shared" si="173"/>
        <v>232.41265349999998</v>
      </c>
      <c r="L2207" s="44">
        <f t="shared" si="174"/>
        <v>81.5</v>
      </c>
      <c r="M2207" s="41"/>
      <c r="N2207" s="34"/>
    </row>
    <row r="2208" spans="1:14" ht="15" customHeight="1" collapsed="1" x14ac:dyDescent="0.3">
      <c r="A2208" s="35"/>
      <c r="B2208" s="57" t="s">
        <v>156</v>
      </c>
      <c r="C2208" s="57" t="s">
        <v>161</v>
      </c>
      <c r="D2208" s="57" t="s">
        <v>85</v>
      </c>
      <c r="E2208" s="58">
        <v>2.7987570000000002</v>
      </c>
      <c r="F2208" s="58">
        <v>2.7987570000000002</v>
      </c>
      <c r="G2208" s="59">
        <v>289.33999999999997</v>
      </c>
      <c r="H2208" s="39">
        <f t="shared" si="170"/>
        <v>300.85573199999999</v>
      </c>
      <c r="I2208" s="44">
        <f t="shared" si="171"/>
        <v>-613.92339042512401</v>
      </c>
      <c r="J2208" s="40">
        <f t="shared" si="172"/>
        <v>842.02208592512397</v>
      </c>
      <c r="K2208" s="40">
        <f t="shared" si="173"/>
        <v>228.09869549999996</v>
      </c>
      <c r="L2208" s="44">
        <f t="shared" si="174"/>
        <v>81.499999999999986</v>
      </c>
      <c r="M2208" s="41"/>
      <c r="N2208" s="34"/>
    </row>
    <row r="2209" spans="1:14" ht="15" customHeight="1" collapsed="1" x14ac:dyDescent="0.3">
      <c r="A2209" s="35"/>
      <c r="B2209" s="57" t="s">
        <v>156</v>
      </c>
      <c r="C2209" s="57" t="s">
        <v>161</v>
      </c>
      <c r="D2209" s="57" t="s">
        <v>86</v>
      </c>
      <c r="E2209" s="58">
        <v>3.1821509999999997</v>
      </c>
      <c r="F2209" s="58">
        <v>3.1821509999999997</v>
      </c>
      <c r="G2209" s="59">
        <v>144.16</v>
      </c>
      <c r="H2209" s="39">
        <f t="shared" si="170"/>
        <v>149.89756800000001</v>
      </c>
      <c r="I2209" s="44">
        <f t="shared" si="171"/>
        <v>-217.65138940876801</v>
      </c>
      <c r="J2209" s="40">
        <f t="shared" si="172"/>
        <v>476.996695908768</v>
      </c>
      <c r="K2209" s="40">
        <f t="shared" si="173"/>
        <v>259.34530649999999</v>
      </c>
      <c r="L2209" s="44">
        <f t="shared" si="174"/>
        <v>81.5</v>
      </c>
      <c r="M2209" s="41"/>
      <c r="N2209" s="34"/>
    </row>
    <row r="2210" spans="1:14" ht="15" customHeight="1" collapsed="1" x14ac:dyDescent="0.3">
      <c r="A2210" s="35"/>
      <c r="B2210" s="57" t="s">
        <v>156</v>
      </c>
      <c r="C2210" s="57" t="s">
        <v>161</v>
      </c>
      <c r="D2210" s="57" t="s">
        <v>87</v>
      </c>
      <c r="E2210" s="58">
        <v>3.203214</v>
      </c>
      <c r="F2210" s="58">
        <v>3.203214</v>
      </c>
      <c r="G2210" s="59">
        <v>114.52</v>
      </c>
      <c r="H2210" s="39">
        <f t="shared" si="170"/>
        <v>119.077896</v>
      </c>
      <c r="I2210" s="44">
        <f t="shared" si="171"/>
        <v>-120.37004255774399</v>
      </c>
      <c r="J2210" s="40">
        <f t="shared" si="172"/>
        <v>381.43198355774399</v>
      </c>
      <c r="K2210" s="40">
        <f t="shared" si="173"/>
        <v>261.06194099999999</v>
      </c>
      <c r="L2210" s="44">
        <f t="shared" si="174"/>
        <v>81.5</v>
      </c>
      <c r="M2210" s="41"/>
      <c r="N2210" s="34"/>
    </row>
    <row r="2211" spans="1:14" ht="15" customHeight="1" collapsed="1" x14ac:dyDescent="0.3">
      <c r="A2211" s="35"/>
      <c r="B2211" s="57" t="s">
        <v>156</v>
      </c>
      <c r="C2211" s="57" t="s">
        <v>161</v>
      </c>
      <c r="D2211" s="57" t="s">
        <v>88</v>
      </c>
      <c r="E2211" s="58">
        <v>3.2451790000000003</v>
      </c>
      <c r="F2211" s="58">
        <v>3.2451790000000003</v>
      </c>
      <c r="G2211" s="59">
        <v>94.34</v>
      </c>
      <c r="H2211" s="39">
        <f t="shared" si="170"/>
        <v>98.094732000000008</v>
      </c>
      <c r="I2211" s="44">
        <f t="shared" si="171"/>
        <v>-53.852875797028027</v>
      </c>
      <c r="J2211" s="40">
        <f t="shared" si="172"/>
        <v>318.33496429702802</v>
      </c>
      <c r="K2211" s="40">
        <f t="shared" si="173"/>
        <v>264.48208849999997</v>
      </c>
      <c r="L2211" s="44">
        <f t="shared" si="174"/>
        <v>81.499999999999986</v>
      </c>
      <c r="M2211" s="41"/>
      <c r="N2211" s="34"/>
    </row>
    <row r="2212" spans="1:14" ht="15" customHeight="1" collapsed="1" x14ac:dyDescent="0.3">
      <c r="A2212" s="35"/>
      <c r="B2212" s="57" t="s">
        <v>156</v>
      </c>
      <c r="C2212" s="57" t="s">
        <v>161</v>
      </c>
      <c r="D2212" s="57" t="s">
        <v>89</v>
      </c>
      <c r="E2212" s="58">
        <v>4.0840290000000001</v>
      </c>
      <c r="F2212" s="58">
        <v>4.0840290000000001</v>
      </c>
      <c r="G2212" s="59">
        <v>119.78</v>
      </c>
      <c r="H2212" s="39">
        <f t="shared" si="170"/>
        <v>124.54724400000001</v>
      </c>
      <c r="I2212" s="44">
        <f t="shared" si="171"/>
        <v>-175.80619286607603</v>
      </c>
      <c r="J2212" s="40">
        <f t="shared" si="172"/>
        <v>508.65455636607606</v>
      </c>
      <c r="K2212" s="40">
        <f t="shared" si="173"/>
        <v>332.8483635</v>
      </c>
      <c r="L2212" s="44">
        <f t="shared" si="174"/>
        <v>81.5</v>
      </c>
      <c r="M2212" s="41"/>
      <c r="N2212" s="34"/>
    </row>
    <row r="2213" spans="1:14" ht="15" customHeight="1" collapsed="1" x14ac:dyDescent="0.3">
      <c r="A2213" s="35"/>
      <c r="B2213" s="57" t="s">
        <v>156</v>
      </c>
      <c r="C2213" s="57" t="s">
        <v>161</v>
      </c>
      <c r="D2213" s="57" t="s">
        <v>90</v>
      </c>
      <c r="E2213" s="58">
        <v>3.7569850000000002</v>
      </c>
      <c r="F2213" s="58">
        <v>3.7569850000000002</v>
      </c>
      <c r="G2213" s="59">
        <v>124.42</v>
      </c>
      <c r="H2213" s="39">
        <f t="shared" si="170"/>
        <v>129.371916</v>
      </c>
      <c r="I2213" s="44">
        <f t="shared" si="171"/>
        <v>-179.85407033326001</v>
      </c>
      <c r="J2213" s="40">
        <f t="shared" si="172"/>
        <v>486.04834783326004</v>
      </c>
      <c r="K2213" s="40">
        <f t="shared" si="173"/>
        <v>306.1942775</v>
      </c>
      <c r="L2213" s="44">
        <f t="shared" si="174"/>
        <v>81.5</v>
      </c>
      <c r="M2213" s="41"/>
      <c r="N2213" s="34"/>
    </row>
    <row r="2214" spans="1:14" ht="15" customHeight="1" collapsed="1" x14ac:dyDescent="0.3">
      <c r="A2214" s="35"/>
      <c r="B2214" s="57" t="s">
        <v>156</v>
      </c>
      <c r="C2214" s="57" t="s">
        <v>161</v>
      </c>
      <c r="D2214" s="57" t="s">
        <v>91</v>
      </c>
      <c r="E2214" s="58">
        <v>3.3213359999999996</v>
      </c>
      <c r="F2214" s="58">
        <v>3.3213359999999996</v>
      </c>
      <c r="G2214" s="59">
        <v>102.62</v>
      </c>
      <c r="H2214" s="39">
        <f t="shared" si="170"/>
        <v>106.70427600000001</v>
      </c>
      <c r="I2214" s="44">
        <f t="shared" si="171"/>
        <v>-83.711869232736021</v>
      </c>
      <c r="J2214" s="40">
        <f t="shared" si="172"/>
        <v>354.40075323273601</v>
      </c>
      <c r="K2214" s="40">
        <f t="shared" si="173"/>
        <v>270.68888399999997</v>
      </c>
      <c r="L2214" s="44">
        <f t="shared" si="174"/>
        <v>81.5</v>
      </c>
      <c r="M2214" s="41"/>
      <c r="N2214" s="34"/>
    </row>
    <row r="2215" spans="1:14" ht="15" customHeight="1" collapsed="1" x14ac:dyDescent="0.3">
      <c r="A2215" s="35"/>
      <c r="B2215" s="57" t="s">
        <v>156</v>
      </c>
      <c r="C2215" s="57" t="s">
        <v>161</v>
      </c>
      <c r="D2215" s="57" t="s">
        <v>92</v>
      </c>
      <c r="E2215" s="58">
        <v>3.0074529999999999</v>
      </c>
      <c r="F2215" s="58">
        <v>3.0074529999999999</v>
      </c>
      <c r="G2215" s="59">
        <v>98.52</v>
      </c>
      <c r="H2215" s="39">
        <f t="shared" si="170"/>
        <v>102.441096</v>
      </c>
      <c r="I2215" s="44">
        <f t="shared" si="171"/>
        <v>-62.979361988488002</v>
      </c>
      <c r="J2215" s="40">
        <f t="shared" si="172"/>
        <v>308.08678148848799</v>
      </c>
      <c r="K2215" s="40">
        <f t="shared" si="173"/>
        <v>245.10741949999999</v>
      </c>
      <c r="L2215" s="44">
        <f t="shared" si="174"/>
        <v>81.5</v>
      </c>
      <c r="M2215" s="41"/>
      <c r="N2215" s="34"/>
    </row>
    <row r="2216" spans="1:14" ht="15" customHeight="1" collapsed="1" x14ac:dyDescent="0.3">
      <c r="A2216" s="35"/>
      <c r="B2216" s="57" t="s">
        <v>156</v>
      </c>
      <c r="C2216" s="57" t="s">
        <v>161</v>
      </c>
      <c r="D2216" s="57" t="s">
        <v>93</v>
      </c>
      <c r="E2216" s="58">
        <v>3.1401860000000004</v>
      </c>
      <c r="F2216" s="58">
        <v>3.1401860000000004</v>
      </c>
      <c r="G2216" s="59">
        <v>91.4</v>
      </c>
      <c r="H2216" s="39">
        <f t="shared" si="170"/>
        <v>95.037720000000007</v>
      </c>
      <c r="I2216" s="44">
        <f t="shared" si="171"/>
        <v>-42.510958815920027</v>
      </c>
      <c r="J2216" s="40">
        <f t="shared" si="172"/>
        <v>298.43611781592006</v>
      </c>
      <c r="K2216" s="40">
        <f t="shared" si="173"/>
        <v>255.92515900000004</v>
      </c>
      <c r="L2216" s="44">
        <f t="shared" si="174"/>
        <v>81.5</v>
      </c>
      <c r="M2216" s="41"/>
      <c r="N2216" s="34"/>
    </row>
    <row r="2217" spans="1:14" ht="15" customHeight="1" collapsed="1" x14ac:dyDescent="0.3">
      <c r="A2217" s="35"/>
      <c r="B2217" s="57" t="s">
        <v>156</v>
      </c>
      <c r="C2217" s="57" t="s">
        <v>161</v>
      </c>
      <c r="D2217" s="57" t="s">
        <v>94</v>
      </c>
      <c r="E2217" s="58">
        <v>4.9558439999999999</v>
      </c>
      <c r="F2217" s="58">
        <v>4.9558439999999999</v>
      </c>
      <c r="G2217" s="59">
        <v>115</v>
      </c>
      <c r="H2217" s="39">
        <f t="shared" si="170"/>
        <v>119.57700000000001</v>
      </c>
      <c r="I2217" s="44">
        <f t="shared" si="171"/>
        <v>-188.70367198800005</v>
      </c>
      <c r="J2217" s="40">
        <f t="shared" si="172"/>
        <v>592.60495798800002</v>
      </c>
      <c r="K2217" s="40">
        <f t="shared" si="173"/>
        <v>403.90128599999997</v>
      </c>
      <c r="L2217" s="44">
        <f t="shared" si="174"/>
        <v>81.5</v>
      </c>
      <c r="M2217" s="41"/>
      <c r="N2217" s="34"/>
    </row>
    <row r="2218" spans="1:14" ht="15" customHeight="1" collapsed="1" x14ac:dyDescent="0.3">
      <c r="A2218" s="35"/>
      <c r="B2218" s="57" t="s">
        <v>156</v>
      </c>
      <c r="C2218" s="57" t="s">
        <v>161</v>
      </c>
      <c r="D2218" s="57" t="s">
        <v>95</v>
      </c>
      <c r="E2218" s="58">
        <v>5.9604249999999999</v>
      </c>
      <c r="F2218" s="58">
        <v>5.9604249999999999</v>
      </c>
      <c r="G2218" s="59">
        <v>102.83</v>
      </c>
      <c r="H2218" s="39">
        <f t="shared" si="170"/>
        <v>106.922634</v>
      </c>
      <c r="I2218" s="44">
        <f t="shared" si="171"/>
        <v>-151.52970325945</v>
      </c>
      <c r="J2218" s="40">
        <f t="shared" si="172"/>
        <v>637.30434075945004</v>
      </c>
      <c r="K2218" s="40">
        <f t="shared" si="173"/>
        <v>485.77463750000004</v>
      </c>
      <c r="L2218" s="44">
        <f t="shared" si="174"/>
        <v>81.500000000000014</v>
      </c>
      <c r="M2218" s="41"/>
      <c r="N2218" s="34"/>
    </row>
    <row r="2219" spans="1:14" ht="15" customHeight="1" collapsed="1" x14ac:dyDescent="0.3">
      <c r="A2219" s="35"/>
      <c r="B2219" s="57" t="s">
        <v>156</v>
      </c>
      <c r="C2219" s="57" t="s">
        <v>161</v>
      </c>
      <c r="D2219" s="57" t="s">
        <v>96</v>
      </c>
      <c r="E2219" s="58">
        <v>5.9096540000000006</v>
      </c>
      <c r="F2219" s="58">
        <v>5.9096540000000006</v>
      </c>
      <c r="G2219" s="59">
        <v>97.34</v>
      </c>
      <c r="H2219" s="39">
        <f t="shared" si="170"/>
        <v>101.21413200000001</v>
      </c>
      <c r="I2219" s="44">
        <f t="shared" si="171"/>
        <v>-116.50369903032805</v>
      </c>
      <c r="J2219" s="40">
        <f t="shared" si="172"/>
        <v>598.1405000303281</v>
      </c>
      <c r="K2219" s="40">
        <f t="shared" si="173"/>
        <v>481.63680100000005</v>
      </c>
      <c r="L2219" s="44">
        <f t="shared" si="174"/>
        <v>81.5</v>
      </c>
      <c r="M2219" s="41"/>
      <c r="N2219" s="34"/>
    </row>
    <row r="2220" spans="1:14" ht="15" customHeight="1" collapsed="1" x14ac:dyDescent="0.3">
      <c r="A2220" s="35"/>
      <c r="B2220" s="57" t="s">
        <v>156</v>
      </c>
      <c r="C2220" s="57" t="s">
        <v>161</v>
      </c>
      <c r="D2220" s="57" t="s">
        <v>97</v>
      </c>
      <c r="E2220" s="58">
        <v>5.6591209999999998</v>
      </c>
      <c r="F2220" s="58">
        <v>5.6591209999999998</v>
      </c>
      <c r="G2220" s="59">
        <v>94.56</v>
      </c>
      <c r="H2220" s="39">
        <f t="shared" si="170"/>
        <v>98.323488000000012</v>
      </c>
      <c r="I2220" s="44">
        <f t="shared" si="171"/>
        <v>-95.206154234048057</v>
      </c>
      <c r="J2220" s="40">
        <f t="shared" si="172"/>
        <v>556.4245157340481</v>
      </c>
      <c r="K2220" s="40">
        <f t="shared" si="173"/>
        <v>461.21836150000001</v>
      </c>
      <c r="L2220" s="44">
        <f t="shared" si="174"/>
        <v>81.5</v>
      </c>
      <c r="M2220" s="41"/>
      <c r="N2220" s="34"/>
    </row>
    <row r="2221" spans="1:14" ht="15" customHeight="1" collapsed="1" x14ac:dyDescent="0.3">
      <c r="A2221" s="35"/>
      <c r="B2221" s="57" t="s">
        <v>156</v>
      </c>
      <c r="C2221" s="57" t="s">
        <v>162</v>
      </c>
      <c r="D2221" s="57" t="s">
        <v>50</v>
      </c>
      <c r="E2221" s="58">
        <v>8.0361630000000002</v>
      </c>
      <c r="F2221" s="58">
        <v>8.0361630000000002</v>
      </c>
      <c r="G2221" s="59">
        <v>84.67</v>
      </c>
      <c r="H2221" s="39">
        <f t="shared" si="170"/>
        <v>88.039866000000004</v>
      </c>
      <c r="I2221" s="44">
        <f t="shared" si="171"/>
        <v>-52.555429174158029</v>
      </c>
      <c r="J2221" s="40">
        <f t="shared" si="172"/>
        <v>707.50271367415803</v>
      </c>
      <c r="K2221" s="40">
        <f t="shared" si="173"/>
        <v>654.94728450000002</v>
      </c>
      <c r="L2221" s="44">
        <f t="shared" si="174"/>
        <v>81.5</v>
      </c>
      <c r="M2221" s="41"/>
      <c r="N2221" s="34"/>
    </row>
    <row r="2222" spans="1:14" ht="15" customHeight="1" collapsed="1" x14ac:dyDescent="0.3">
      <c r="A2222" s="35"/>
      <c r="B2222" s="57" t="s">
        <v>156</v>
      </c>
      <c r="C2222" s="57" t="s">
        <v>162</v>
      </c>
      <c r="D2222" s="57" t="s">
        <v>51</v>
      </c>
      <c r="E2222" s="58">
        <v>7.4892620000000001</v>
      </c>
      <c r="F2222" s="58">
        <v>7.4892620000000001</v>
      </c>
      <c r="G2222" s="59">
        <v>81.489999999999995</v>
      </c>
      <c r="H2222" s="39">
        <f t="shared" si="170"/>
        <v>84.733301999999995</v>
      </c>
      <c r="I2222" s="44">
        <f t="shared" si="171"/>
        <v>-24.21504580312396</v>
      </c>
      <c r="J2222" s="40">
        <f t="shared" si="172"/>
        <v>634.58989880312402</v>
      </c>
      <c r="K2222" s="40">
        <f t="shared" si="173"/>
        <v>610.37485300000003</v>
      </c>
      <c r="L2222" s="44">
        <f t="shared" si="174"/>
        <v>81.5</v>
      </c>
      <c r="M2222" s="41"/>
      <c r="N2222" s="34"/>
    </row>
    <row r="2223" spans="1:14" ht="15" customHeight="1" collapsed="1" x14ac:dyDescent="0.3">
      <c r="A2223" s="35"/>
      <c r="B2223" s="57" t="s">
        <v>156</v>
      </c>
      <c r="C2223" s="57" t="s">
        <v>162</v>
      </c>
      <c r="D2223" s="57" t="s">
        <v>52</v>
      </c>
      <c r="E2223" s="58">
        <v>7.8095330000000001</v>
      </c>
      <c r="F2223" s="58">
        <v>7.8095330000000001</v>
      </c>
      <c r="G2223" s="59">
        <v>80.040000000000006</v>
      </c>
      <c r="H2223" s="39">
        <f t="shared" si="170"/>
        <v>83.225592000000006</v>
      </c>
      <c r="I2223" s="44">
        <f t="shared" si="171"/>
        <v>-13.476067668536047</v>
      </c>
      <c r="J2223" s="40">
        <f t="shared" si="172"/>
        <v>649.95300716853603</v>
      </c>
      <c r="K2223" s="40">
        <f t="shared" si="173"/>
        <v>636.47693949999996</v>
      </c>
      <c r="L2223" s="44">
        <f t="shared" si="174"/>
        <v>81.5</v>
      </c>
      <c r="M2223" s="41"/>
      <c r="N2223" s="34"/>
    </row>
    <row r="2224" spans="1:14" ht="15" customHeight="1" collapsed="1" x14ac:dyDescent="0.3">
      <c r="A2224" s="35"/>
      <c r="B2224" s="57" t="s">
        <v>156</v>
      </c>
      <c r="C2224" s="57" t="s">
        <v>162</v>
      </c>
      <c r="D2224" s="57" t="s">
        <v>53</v>
      </c>
      <c r="E2224" s="58">
        <v>6.5021639999999996</v>
      </c>
      <c r="F2224" s="58">
        <v>6.5021639999999996</v>
      </c>
      <c r="G2224" s="59">
        <v>79.61</v>
      </c>
      <c r="H2224" s="39">
        <f t="shared" si="170"/>
        <v>82.778478000000007</v>
      </c>
      <c r="I2224" s="44">
        <f t="shared" si="171"/>
        <v>-8.3128736263920437</v>
      </c>
      <c r="J2224" s="40">
        <f t="shared" si="172"/>
        <v>538.23923962639196</v>
      </c>
      <c r="K2224" s="40">
        <f t="shared" si="173"/>
        <v>529.92636599999992</v>
      </c>
      <c r="L2224" s="44">
        <f t="shared" si="174"/>
        <v>81.499999999999986</v>
      </c>
      <c r="M2224" s="41"/>
      <c r="N2224" s="34"/>
    </row>
    <row r="2225" spans="1:14" ht="15" customHeight="1" collapsed="1" x14ac:dyDescent="0.3">
      <c r="A2225" s="35"/>
      <c r="B2225" s="57" t="s">
        <v>156</v>
      </c>
      <c r="C2225" s="57" t="s">
        <v>162</v>
      </c>
      <c r="D2225" s="57" t="s">
        <v>54</v>
      </c>
      <c r="E2225" s="58">
        <v>5.8686559999999997</v>
      </c>
      <c r="F2225" s="58">
        <v>5.8686559999999997</v>
      </c>
      <c r="G2225" s="59">
        <v>76.06</v>
      </c>
      <c r="H2225" s="39">
        <f t="shared" si="170"/>
        <v>79.087188000000012</v>
      </c>
      <c r="I2225" s="44">
        <f t="shared" si="171"/>
        <v>14.159963620671929</v>
      </c>
      <c r="J2225" s="40">
        <f t="shared" si="172"/>
        <v>464.13550037932805</v>
      </c>
      <c r="K2225" s="40">
        <f t="shared" si="173"/>
        <v>478.29546399999998</v>
      </c>
      <c r="L2225" s="44">
        <f t="shared" si="174"/>
        <v>81.5</v>
      </c>
      <c r="M2225" s="41"/>
      <c r="N2225" s="34"/>
    </row>
    <row r="2226" spans="1:14" ht="15" customHeight="1" collapsed="1" x14ac:dyDescent="0.3">
      <c r="A2226" s="35"/>
      <c r="B2226" s="57" t="s">
        <v>156</v>
      </c>
      <c r="C2226" s="57" t="s">
        <v>162</v>
      </c>
      <c r="D2226" s="57" t="s">
        <v>55</v>
      </c>
      <c r="E2226" s="58">
        <v>5.2915969999999994</v>
      </c>
      <c r="F2226" s="58">
        <v>5.2915969999999994</v>
      </c>
      <c r="G2226" s="59">
        <v>73.05</v>
      </c>
      <c r="H2226" s="39">
        <f t="shared" si="170"/>
        <v>75.957390000000004</v>
      </c>
      <c r="I2226" s="44">
        <f t="shared" si="171"/>
        <v>29.329258448169977</v>
      </c>
      <c r="J2226" s="40">
        <f t="shared" si="172"/>
        <v>401.93589705182995</v>
      </c>
      <c r="K2226" s="40">
        <f t="shared" si="173"/>
        <v>431.26515549999993</v>
      </c>
      <c r="L2226" s="44">
        <f t="shared" si="174"/>
        <v>81.5</v>
      </c>
      <c r="M2226" s="41"/>
      <c r="N2226" s="34"/>
    </row>
    <row r="2227" spans="1:14" ht="15" customHeight="1" collapsed="1" x14ac:dyDescent="0.3">
      <c r="A2227" s="35"/>
      <c r="B2227" s="57" t="s">
        <v>156</v>
      </c>
      <c r="C2227" s="57" t="s">
        <v>162</v>
      </c>
      <c r="D2227" s="57" t="s">
        <v>56</v>
      </c>
      <c r="E2227" s="58">
        <v>5.4970349999999994</v>
      </c>
      <c r="F2227" s="58">
        <v>5.4970349999999994</v>
      </c>
      <c r="G2227" s="59">
        <v>74.03</v>
      </c>
      <c r="H2227" s="39">
        <f t="shared" si="170"/>
        <v>76.976393999999999</v>
      </c>
      <c r="I2227" s="44">
        <f t="shared" si="171"/>
        <v>24.866420508210002</v>
      </c>
      <c r="J2227" s="40">
        <f t="shared" si="172"/>
        <v>423.14193199178993</v>
      </c>
      <c r="K2227" s="40">
        <f t="shared" si="173"/>
        <v>448.00835249999994</v>
      </c>
      <c r="L2227" s="44">
        <f t="shared" si="174"/>
        <v>81.5</v>
      </c>
      <c r="M2227" s="41"/>
      <c r="N2227" s="34"/>
    </row>
    <row r="2228" spans="1:14" ht="15" customHeight="1" collapsed="1" x14ac:dyDescent="0.3">
      <c r="A2228" s="35"/>
      <c r="B2228" s="57" t="s">
        <v>156</v>
      </c>
      <c r="C2228" s="57" t="s">
        <v>162</v>
      </c>
      <c r="D2228" s="57" t="s">
        <v>57</v>
      </c>
      <c r="E2228" s="58">
        <v>4.1518630000000005</v>
      </c>
      <c r="F2228" s="58">
        <v>4.1518630000000005</v>
      </c>
      <c r="G2228" s="59">
        <v>73.45</v>
      </c>
      <c r="H2228" s="39">
        <f t="shared" si="170"/>
        <v>76.373310000000004</v>
      </c>
      <c r="I2228" s="44">
        <f t="shared" si="171"/>
        <v>21.285314523469989</v>
      </c>
      <c r="J2228" s="40">
        <f t="shared" si="172"/>
        <v>317.09151997653004</v>
      </c>
      <c r="K2228" s="40">
        <f t="shared" si="173"/>
        <v>338.37683450000003</v>
      </c>
      <c r="L2228" s="44">
        <f t="shared" si="174"/>
        <v>81.5</v>
      </c>
      <c r="M2228" s="41"/>
      <c r="N2228" s="34"/>
    </row>
    <row r="2229" spans="1:14" ht="15" customHeight="1" collapsed="1" x14ac:dyDescent="0.3">
      <c r="A2229" s="35"/>
      <c r="B2229" s="57" t="s">
        <v>156</v>
      </c>
      <c r="C2229" s="57" t="s">
        <v>162</v>
      </c>
      <c r="D2229" s="57" t="s">
        <v>58</v>
      </c>
      <c r="E2229" s="58">
        <v>3.7696939999999999</v>
      </c>
      <c r="F2229" s="58">
        <v>3.7696939999999999</v>
      </c>
      <c r="G2229" s="59">
        <v>74.33</v>
      </c>
      <c r="H2229" s="39">
        <f t="shared" si="170"/>
        <v>77.288334000000006</v>
      </c>
      <c r="I2229" s="44">
        <f t="shared" si="171"/>
        <v>15.876692050203976</v>
      </c>
      <c r="J2229" s="40">
        <f t="shared" si="172"/>
        <v>291.35336894979599</v>
      </c>
      <c r="K2229" s="40">
        <f t="shared" si="173"/>
        <v>307.23006099999998</v>
      </c>
      <c r="L2229" s="44">
        <f t="shared" si="174"/>
        <v>81.5</v>
      </c>
      <c r="M2229" s="41"/>
      <c r="N2229" s="34"/>
    </row>
    <row r="2230" spans="1:14" ht="15" customHeight="1" collapsed="1" x14ac:dyDescent="0.3">
      <c r="A2230" s="35"/>
      <c r="B2230" s="57" t="s">
        <v>156</v>
      </c>
      <c r="C2230" s="57" t="s">
        <v>162</v>
      </c>
      <c r="D2230" s="57" t="s">
        <v>59</v>
      </c>
      <c r="E2230" s="58">
        <v>3.5856729999999999</v>
      </c>
      <c r="F2230" s="58">
        <v>3.5856729999999999</v>
      </c>
      <c r="G2230" s="59">
        <v>77.27</v>
      </c>
      <c r="H2230" s="39">
        <f t="shared" si="170"/>
        <v>80.345346000000006</v>
      </c>
      <c r="I2230" s="44">
        <f t="shared" si="171"/>
        <v>4.1402116721419766</v>
      </c>
      <c r="J2230" s="40">
        <f t="shared" si="172"/>
        <v>288.09213782785804</v>
      </c>
      <c r="K2230" s="40">
        <f t="shared" si="173"/>
        <v>292.2323495</v>
      </c>
      <c r="L2230" s="44">
        <f t="shared" si="174"/>
        <v>81.5</v>
      </c>
      <c r="M2230" s="41"/>
      <c r="N2230" s="34"/>
    </row>
    <row r="2231" spans="1:14" ht="15" customHeight="1" collapsed="1" x14ac:dyDescent="0.3">
      <c r="A2231" s="35"/>
      <c r="B2231" s="57" t="s">
        <v>156</v>
      </c>
      <c r="C2231" s="57" t="s">
        <v>162</v>
      </c>
      <c r="D2231" s="57" t="s">
        <v>60</v>
      </c>
      <c r="E2231" s="58">
        <v>2.584641</v>
      </c>
      <c r="F2231" s="58">
        <v>2.584641</v>
      </c>
      <c r="G2231" s="59">
        <v>89.13</v>
      </c>
      <c r="H2231" s="39">
        <f t="shared" si="170"/>
        <v>92.677374</v>
      </c>
      <c r="I2231" s="44">
        <f t="shared" si="171"/>
        <v>-28.889499112734001</v>
      </c>
      <c r="J2231" s="40">
        <f t="shared" si="172"/>
        <v>239.53774061273398</v>
      </c>
      <c r="K2231" s="40">
        <f t="shared" si="173"/>
        <v>210.64824149999998</v>
      </c>
      <c r="L2231" s="44">
        <f t="shared" si="174"/>
        <v>81.5</v>
      </c>
      <c r="M2231" s="41"/>
      <c r="N2231" s="34"/>
    </row>
    <row r="2232" spans="1:14" ht="15" customHeight="1" collapsed="1" x14ac:dyDescent="0.3">
      <c r="A2232" s="35"/>
      <c r="B2232" s="57" t="s">
        <v>156</v>
      </c>
      <c r="C2232" s="57" t="s">
        <v>162</v>
      </c>
      <c r="D2232" s="57" t="s">
        <v>61</v>
      </c>
      <c r="E2232" s="58">
        <v>3.493776</v>
      </c>
      <c r="F2232" s="58">
        <v>3.493776</v>
      </c>
      <c r="G2232" s="59">
        <v>90.45</v>
      </c>
      <c r="H2232" s="39">
        <f t="shared" si="170"/>
        <v>94.049910000000011</v>
      </c>
      <c r="I2232" s="44">
        <f t="shared" si="171"/>
        <v>-43.846574360160041</v>
      </c>
      <c r="J2232" s="40">
        <f t="shared" si="172"/>
        <v>328.58931836016006</v>
      </c>
      <c r="K2232" s="40">
        <f t="shared" si="173"/>
        <v>284.74274400000002</v>
      </c>
      <c r="L2232" s="44">
        <f t="shared" si="174"/>
        <v>81.5</v>
      </c>
      <c r="M2232" s="41"/>
      <c r="N2232" s="34"/>
    </row>
    <row r="2233" spans="1:14" ht="15" customHeight="1" collapsed="1" x14ac:dyDescent="0.3">
      <c r="A2233" s="35"/>
      <c r="B2233" s="57" t="s">
        <v>156</v>
      </c>
      <c r="C2233" s="57" t="s">
        <v>162</v>
      </c>
      <c r="D2233" s="57" t="s">
        <v>62</v>
      </c>
      <c r="E2233" s="58">
        <v>4.9093950000000008</v>
      </c>
      <c r="F2233" s="58">
        <v>4.9093950000000008</v>
      </c>
      <c r="G2233" s="59">
        <v>86.66</v>
      </c>
      <c r="H2233" s="39">
        <f t="shared" si="170"/>
        <v>90.109068000000008</v>
      </c>
      <c r="I2233" s="44">
        <f t="shared" si="171"/>
        <v>-42.265315393860043</v>
      </c>
      <c r="J2233" s="40">
        <f t="shared" si="172"/>
        <v>442.3810078938601</v>
      </c>
      <c r="K2233" s="40">
        <f t="shared" si="173"/>
        <v>400.11569250000008</v>
      </c>
      <c r="L2233" s="44">
        <f t="shared" si="174"/>
        <v>81.5</v>
      </c>
      <c r="M2233" s="41"/>
      <c r="N2233" s="34"/>
    </row>
    <row r="2234" spans="1:14" ht="15" customHeight="1" collapsed="1" x14ac:dyDescent="0.3">
      <c r="A2234" s="35"/>
      <c r="B2234" s="57" t="s">
        <v>156</v>
      </c>
      <c r="C2234" s="57" t="s">
        <v>162</v>
      </c>
      <c r="D2234" s="57" t="s">
        <v>63</v>
      </c>
      <c r="E2234" s="58">
        <v>4.7687590000000002</v>
      </c>
      <c r="F2234" s="58">
        <v>4.7687590000000002</v>
      </c>
      <c r="G2234" s="59">
        <v>177.98</v>
      </c>
      <c r="H2234" s="39">
        <f t="shared" si="170"/>
        <v>185.063604</v>
      </c>
      <c r="I2234" s="44">
        <f t="shared" si="171"/>
        <v>-493.86986864743602</v>
      </c>
      <c r="J2234" s="40">
        <f t="shared" si="172"/>
        <v>882.52372714743603</v>
      </c>
      <c r="K2234" s="40">
        <f t="shared" si="173"/>
        <v>388.65385850000001</v>
      </c>
      <c r="L2234" s="44">
        <f t="shared" si="174"/>
        <v>81.5</v>
      </c>
      <c r="M2234" s="41"/>
      <c r="N2234" s="34"/>
    </row>
    <row r="2235" spans="1:14" ht="15" customHeight="1" collapsed="1" x14ac:dyDescent="0.3">
      <c r="A2235" s="35"/>
      <c r="B2235" s="57" t="s">
        <v>156</v>
      </c>
      <c r="C2235" s="57" t="s">
        <v>162</v>
      </c>
      <c r="D2235" s="57" t="s">
        <v>64</v>
      </c>
      <c r="E2235" s="58">
        <v>4.3093689999999993</v>
      </c>
      <c r="F2235" s="58">
        <v>4.3093689999999993</v>
      </c>
      <c r="G2235" s="59">
        <v>95.6</v>
      </c>
      <c r="H2235" s="39">
        <f t="shared" si="170"/>
        <v>99.404880000000006</v>
      </c>
      <c r="I2235" s="44">
        <f t="shared" si="171"/>
        <v>-77.158734820720014</v>
      </c>
      <c r="J2235" s="40">
        <f t="shared" si="172"/>
        <v>428.37230832071998</v>
      </c>
      <c r="K2235" s="40">
        <f t="shared" si="173"/>
        <v>351.21357349999994</v>
      </c>
      <c r="L2235" s="44">
        <f t="shared" si="174"/>
        <v>81.5</v>
      </c>
      <c r="M2235" s="41"/>
      <c r="N2235" s="34"/>
    </row>
    <row r="2236" spans="1:14" ht="15" customHeight="1" collapsed="1" x14ac:dyDescent="0.3">
      <c r="A2236" s="35"/>
      <c r="B2236" s="57" t="s">
        <v>156</v>
      </c>
      <c r="C2236" s="57" t="s">
        <v>162</v>
      </c>
      <c r="D2236" s="57" t="s">
        <v>65</v>
      </c>
      <c r="E2236" s="58">
        <v>3.6184129999999999</v>
      </c>
      <c r="F2236" s="58">
        <v>3.6184129999999999</v>
      </c>
      <c r="G2236" s="59">
        <v>138.38</v>
      </c>
      <c r="H2236" s="39">
        <f t="shared" si="170"/>
        <v>143.88752400000001</v>
      </c>
      <c r="I2236" s="44">
        <f t="shared" si="171"/>
        <v>-225.74382787941204</v>
      </c>
      <c r="J2236" s="40">
        <f t="shared" si="172"/>
        <v>520.644487379412</v>
      </c>
      <c r="K2236" s="40">
        <f t="shared" si="173"/>
        <v>294.90065949999996</v>
      </c>
      <c r="L2236" s="44">
        <f t="shared" si="174"/>
        <v>81.499999999999986</v>
      </c>
      <c r="M2236" s="41"/>
      <c r="N2236" s="34"/>
    </row>
    <row r="2237" spans="1:14" ht="15" customHeight="1" collapsed="1" x14ac:dyDescent="0.3">
      <c r="A2237" s="35"/>
      <c r="B2237" s="57" t="s">
        <v>156</v>
      </c>
      <c r="C2237" s="57" t="s">
        <v>162</v>
      </c>
      <c r="D2237" s="57" t="s">
        <v>66</v>
      </c>
      <c r="E2237" s="58">
        <v>2.2474369999999997</v>
      </c>
      <c r="F2237" s="58">
        <v>2.2474369999999997</v>
      </c>
      <c r="G2237" s="59">
        <v>96.07</v>
      </c>
      <c r="H2237" s="39">
        <f t="shared" si="170"/>
        <v>99.893585999999999</v>
      </c>
      <c r="I2237" s="44">
        <f t="shared" si="171"/>
        <v>-41.338425739081991</v>
      </c>
      <c r="J2237" s="40">
        <f t="shared" si="172"/>
        <v>224.50454123908196</v>
      </c>
      <c r="K2237" s="40">
        <f t="shared" si="173"/>
        <v>183.16611549999996</v>
      </c>
      <c r="L2237" s="44">
        <f t="shared" si="174"/>
        <v>81.5</v>
      </c>
      <c r="M2237" s="41"/>
      <c r="N2237" s="34"/>
    </row>
    <row r="2238" spans="1:14" ht="15" customHeight="1" collapsed="1" x14ac:dyDescent="0.3">
      <c r="A2238" s="35"/>
      <c r="B2238" s="57" t="s">
        <v>156</v>
      </c>
      <c r="C2238" s="57" t="s">
        <v>162</v>
      </c>
      <c r="D2238" s="57" t="s">
        <v>67</v>
      </c>
      <c r="E2238" s="58">
        <v>1.8643969999999999</v>
      </c>
      <c r="F2238" s="58">
        <v>1.8643969999999999</v>
      </c>
      <c r="G2238" s="59">
        <v>93.01</v>
      </c>
      <c r="H2238" s="39">
        <f t="shared" si="170"/>
        <v>96.711798000000016</v>
      </c>
      <c r="I2238" s="44">
        <f t="shared" si="171"/>
        <v>-28.360830555806029</v>
      </c>
      <c r="J2238" s="40">
        <f t="shared" si="172"/>
        <v>180.30918605580601</v>
      </c>
      <c r="K2238" s="40">
        <f t="shared" si="173"/>
        <v>151.94835549999999</v>
      </c>
      <c r="L2238" s="44">
        <f t="shared" si="174"/>
        <v>81.5</v>
      </c>
      <c r="M2238" s="41"/>
      <c r="N2238" s="34"/>
    </row>
    <row r="2239" spans="1:14" ht="15" customHeight="1" collapsed="1" x14ac:dyDescent="0.3">
      <c r="A2239" s="35"/>
      <c r="B2239" s="57" t="s">
        <v>156</v>
      </c>
      <c r="C2239" s="57" t="s">
        <v>162</v>
      </c>
      <c r="D2239" s="57" t="s">
        <v>68</v>
      </c>
      <c r="E2239" s="58">
        <v>1.1016400000000002</v>
      </c>
      <c r="F2239" s="58">
        <v>1.1016400000000002</v>
      </c>
      <c r="G2239" s="59">
        <v>136.30000000000001</v>
      </c>
      <c r="H2239" s="39">
        <f t="shared" si="170"/>
        <v>141.72474000000003</v>
      </c>
      <c r="I2239" s="44">
        <f t="shared" si="171"/>
        <v>-66.34598257360004</v>
      </c>
      <c r="J2239" s="40">
        <f t="shared" si="172"/>
        <v>156.12964257360005</v>
      </c>
      <c r="K2239" s="40">
        <f t="shared" si="173"/>
        <v>89.783660000000012</v>
      </c>
      <c r="L2239" s="44">
        <f t="shared" si="174"/>
        <v>81.5</v>
      </c>
      <c r="M2239" s="41"/>
      <c r="N2239" s="34"/>
    </row>
    <row r="2240" spans="1:14" ht="15" customHeight="1" collapsed="1" x14ac:dyDescent="0.3">
      <c r="A2240" s="35"/>
      <c r="B2240" s="57" t="s">
        <v>156</v>
      </c>
      <c r="C2240" s="57" t="s">
        <v>162</v>
      </c>
      <c r="D2240" s="57" t="s">
        <v>69</v>
      </c>
      <c r="E2240" s="58">
        <v>0.55993199999999999</v>
      </c>
      <c r="F2240" s="58">
        <v>0.55993199999999999</v>
      </c>
      <c r="G2240" s="59">
        <v>93.27</v>
      </c>
      <c r="H2240" s="39">
        <f t="shared" si="170"/>
        <v>96.982146</v>
      </c>
      <c r="I2240" s="44">
        <f t="shared" si="171"/>
        <v>-8.6689489740720003</v>
      </c>
      <c r="J2240" s="40">
        <f t="shared" si="172"/>
        <v>54.303406974071997</v>
      </c>
      <c r="K2240" s="40">
        <f t="shared" si="173"/>
        <v>45.634457999999995</v>
      </c>
      <c r="L2240" s="44">
        <f t="shared" si="174"/>
        <v>81.5</v>
      </c>
      <c r="M2240" s="41"/>
      <c r="N2240" s="34"/>
    </row>
    <row r="2241" spans="1:14" ht="15" customHeight="1" collapsed="1" x14ac:dyDescent="0.3">
      <c r="A2241" s="35"/>
      <c r="B2241" s="57" t="s">
        <v>156</v>
      </c>
      <c r="C2241" s="57" t="s">
        <v>162</v>
      </c>
      <c r="D2241" s="57" t="s">
        <v>70</v>
      </c>
      <c r="E2241" s="58">
        <v>4.6933000000000002E-2</v>
      </c>
      <c r="F2241" s="58">
        <v>4.6933000000000002E-2</v>
      </c>
      <c r="G2241" s="59">
        <v>98.07</v>
      </c>
      <c r="H2241" s="39">
        <f t="shared" si="170"/>
        <v>101.973186</v>
      </c>
      <c r="I2241" s="44">
        <f t="shared" si="171"/>
        <v>-0.96086803853799996</v>
      </c>
      <c r="J2241" s="40">
        <f t="shared" si="172"/>
        <v>4.7859075385379999</v>
      </c>
      <c r="K2241" s="40">
        <f t="shared" si="173"/>
        <v>3.8250394999999999</v>
      </c>
      <c r="L2241" s="44">
        <f t="shared" si="174"/>
        <v>81.5</v>
      </c>
      <c r="M2241" s="41"/>
      <c r="N2241" s="34"/>
    </row>
    <row r="2242" spans="1:14" ht="15" customHeight="1" collapsed="1" x14ac:dyDescent="0.3">
      <c r="A2242" s="35"/>
      <c r="B2242" s="57" t="s">
        <v>156</v>
      </c>
      <c r="C2242" s="57" t="s">
        <v>162</v>
      </c>
      <c r="D2242" s="57" t="s">
        <v>71</v>
      </c>
      <c r="E2242" s="58">
        <v>0.39794200000000002</v>
      </c>
      <c r="F2242" s="58">
        <v>0.39794200000000002</v>
      </c>
      <c r="G2242" s="59">
        <v>94.99</v>
      </c>
      <c r="H2242" s="39">
        <f t="shared" si="170"/>
        <v>98.770601999999997</v>
      </c>
      <c r="I2242" s="44">
        <f t="shared" si="171"/>
        <v>-6.872697901083999</v>
      </c>
      <c r="J2242" s="40">
        <f t="shared" si="172"/>
        <v>39.304970901083998</v>
      </c>
      <c r="K2242" s="40">
        <f t="shared" si="173"/>
        <v>32.432272999999995</v>
      </c>
      <c r="L2242" s="44">
        <f t="shared" si="174"/>
        <v>81.499999999999986</v>
      </c>
      <c r="M2242" s="41"/>
      <c r="N2242" s="34"/>
    </row>
    <row r="2243" spans="1:14" ht="15" customHeight="1" collapsed="1" x14ac:dyDescent="0.3">
      <c r="A2243" s="35"/>
      <c r="B2243" s="57" t="s">
        <v>156</v>
      </c>
      <c r="C2243" s="57" t="s">
        <v>162</v>
      </c>
      <c r="D2243" s="57" t="s">
        <v>72</v>
      </c>
      <c r="E2243" s="58">
        <v>1.3520099999999999</v>
      </c>
      <c r="F2243" s="58">
        <v>1.3520099999999999</v>
      </c>
      <c r="G2243" s="59">
        <v>93.01</v>
      </c>
      <c r="H2243" s="39">
        <f t="shared" si="170"/>
        <v>96.711798000000016</v>
      </c>
      <c r="I2243" s="44">
        <f t="shared" si="171"/>
        <v>-20.566503013980022</v>
      </c>
      <c r="J2243" s="40">
        <f t="shared" si="172"/>
        <v>130.75531801398</v>
      </c>
      <c r="K2243" s="40">
        <f t="shared" si="173"/>
        <v>110.18881499999998</v>
      </c>
      <c r="L2243" s="44">
        <f t="shared" si="174"/>
        <v>81.499999999999986</v>
      </c>
      <c r="M2243" s="41"/>
      <c r="N2243" s="34"/>
    </row>
    <row r="2244" spans="1:14" ht="15" customHeight="1" collapsed="1" x14ac:dyDescent="0.3">
      <c r="A2244" s="35"/>
      <c r="B2244" s="57" t="s">
        <v>156</v>
      </c>
      <c r="C2244" s="57" t="s">
        <v>162</v>
      </c>
      <c r="D2244" s="57" t="s">
        <v>73</v>
      </c>
      <c r="E2244" s="58">
        <v>1.8820730000000001</v>
      </c>
      <c r="F2244" s="58">
        <v>1.8820730000000001</v>
      </c>
      <c r="G2244" s="59">
        <v>93.01</v>
      </c>
      <c r="H2244" s="39">
        <f t="shared" si="170"/>
        <v>96.711798000000016</v>
      </c>
      <c r="I2244" s="44">
        <f t="shared" si="171"/>
        <v>-28.629714297254033</v>
      </c>
      <c r="J2244" s="40">
        <f t="shared" si="172"/>
        <v>182.01866379725405</v>
      </c>
      <c r="K2244" s="40">
        <f t="shared" si="173"/>
        <v>153.38894950000002</v>
      </c>
      <c r="L2244" s="44">
        <f t="shared" si="174"/>
        <v>81.500000000000014</v>
      </c>
      <c r="M2244" s="41"/>
      <c r="N2244" s="34"/>
    </row>
    <row r="2245" spans="1:14" ht="15" customHeight="1" collapsed="1" x14ac:dyDescent="0.3">
      <c r="A2245" s="35"/>
      <c r="B2245" s="57" t="s">
        <v>156</v>
      </c>
      <c r="C2245" s="57" t="s">
        <v>162</v>
      </c>
      <c r="D2245" s="57" t="s">
        <v>74</v>
      </c>
      <c r="E2245" s="58">
        <v>0.99677499999999997</v>
      </c>
      <c r="F2245" s="58">
        <v>0.99677499999999997</v>
      </c>
      <c r="G2245" s="59">
        <v>92.71</v>
      </c>
      <c r="H2245" s="39">
        <f t="shared" si="170"/>
        <v>96.399857999999995</v>
      </c>
      <c r="I2245" s="44">
        <f t="shared" si="171"/>
        <v>-14.851805957949994</v>
      </c>
      <c r="J2245" s="40">
        <f t="shared" si="172"/>
        <v>96.088968457949989</v>
      </c>
      <c r="K2245" s="40">
        <f t="shared" si="173"/>
        <v>81.237162499999997</v>
      </c>
      <c r="L2245" s="44">
        <f t="shared" si="174"/>
        <v>81.5</v>
      </c>
      <c r="M2245" s="41"/>
      <c r="N2245" s="34"/>
    </row>
    <row r="2246" spans="1:14" ht="15" customHeight="1" collapsed="1" x14ac:dyDescent="0.3">
      <c r="A2246" s="35"/>
      <c r="B2246" s="57" t="s">
        <v>156</v>
      </c>
      <c r="C2246" s="57" t="s">
        <v>162</v>
      </c>
      <c r="D2246" s="57" t="s">
        <v>75</v>
      </c>
      <c r="E2246" s="58">
        <v>1.162571</v>
      </c>
      <c r="F2246" s="58">
        <v>1.162571</v>
      </c>
      <c r="G2246" s="59">
        <v>89.67</v>
      </c>
      <c r="H2246" s="39">
        <f t="shared" si="170"/>
        <v>93.238866000000002</v>
      </c>
      <c r="I2246" s="44">
        <f t="shared" si="171"/>
        <v>-13.647265184486002</v>
      </c>
      <c r="J2246" s="40">
        <f t="shared" si="172"/>
        <v>108.39680168448601</v>
      </c>
      <c r="K2246" s="40">
        <f t="shared" si="173"/>
        <v>94.749536500000005</v>
      </c>
      <c r="L2246" s="44">
        <f t="shared" si="174"/>
        <v>81.5</v>
      </c>
      <c r="M2246" s="41"/>
      <c r="N2246" s="34"/>
    </row>
    <row r="2247" spans="1:14" ht="15" customHeight="1" collapsed="1" x14ac:dyDescent="0.3">
      <c r="A2247" s="35"/>
      <c r="B2247" s="57" t="s">
        <v>156</v>
      </c>
      <c r="C2247" s="57" t="s">
        <v>162</v>
      </c>
      <c r="D2247" s="57" t="s">
        <v>76</v>
      </c>
      <c r="E2247" s="58">
        <v>2.3091750000000002</v>
      </c>
      <c r="F2247" s="58">
        <v>2.3091750000000002</v>
      </c>
      <c r="G2247" s="59">
        <v>90.29</v>
      </c>
      <c r="H2247" s="39">
        <f t="shared" si="170"/>
        <v>93.883542000000006</v>
      </c>
      <c r="I2247" s="44">
        <f t="shared" si="171"/>
        <v>-28.595765597850015</v>
      </c>
      <c r="J2247" s="40">
        <f t="shared" si="172"/>
        <v>216.79352809785004</v>
      </c>
      <c r="K2247" s="40">
        <f t="shared" si="173"/>
        <v>188.19776250000004</v>
      </c>
      <c r="L2247" s="44">
        <f t="shared" si="174"/>
        <v>81.500000000000014</v>
      </c>
      <c r="M2247" s="41"/>
      <c r="N2247" s="34"/>
    </row>
    <row r="2248" spans="1:14" ht="15" customHeight="1" collapsed="1" x14ac:dyDescent="0.3">
      <c r="A2248" s="35"/>
      <c r="B2248" s="57" t="s">
        <v>156</v>
      </c>
      <c r="C2248" s="57" t="s">
        <v>162</v>
      </c>
      <c r="D2248" s="57" t="s">
        <v>77</v>
      </c>
      <c r="E2248" s="58">
        <v>2.5050330000000001</v>
      </c>
      <c r="F2248" s="58">
        <v>2.5050330000000001</v>
      </c>
      <c r="G2248" s="59">
        <v>81.849999999999994</v>
      </c>
      <c r="H2248" s="39">
        <f t="shared" si="170"/>
        <v>85.10763</v>
      </c>
      <c r="I2248" s="44">
        <f t="shared" si="171"/>
        <v>-9.0372322017900011</v>
      </c>
      <c r="J2248" s="40">
        <f t="shared" si="172"/>
        <v>213.19742170179001</v>
      </c>
      <c r="K2248" s="40">
        <f t="shared" si="173"/>
        <v>204.1601895</v>
      </c>
      <c r="L2248" s="44">
        <f t="shared" si="174"/>
        <v>81.5</v>
      </c>
      <c r="M2248" s="41"/>
      <c r="N2248" s="34"/>
    </row>
    <row r="2249" spans="1:14" ht="15" customHeight="1" collapsed="1" x14ac:dyDescent="0.3">
      <c r="A2249" s="35"/>
      <c r="B2249" s="57" t="s">
        <v>156</v>
      </c>
      <c r="C2249" s="57" t="s">
        <v>162</v>
      </c>
      <c r="D2249" s="57" t="s">
        <v>78</v>
      </c>
      <c r="E2249" s="58">
        <v>3.390428</v>
      </c>
      <c r="F2249" s="58">
        <v>3.390428</v>
      </c>
      <c r="G2249" s="59">
        <v>80.510000000000005</v>
      </c>
      <c r="H2249" s="39">
        <f t="shared" si="170"/>
        <v>83.714298000000014</v>
      </c>
      <c r="I2249" s="44">
        <f t="shared" si="171"/>
        <v>-7.5074179395440463</v>
      </c>
      <c r="J2249" s="40">
        <f t="shared" si="172"/>
        <v>283.82729993954405</v>
      </c>
      <c r="K2249" s="40">
        <f t="shared" si="173"/>
        <v>276.31988200000001</v>
      </c>
      <c r="L2249" s="44">
        <f t="shared" si="174"/>
        <v>81.5</v>
      </c>
      <c r="M2249" s="41"/>
      <c r="N2249" s="34"/>
    </row>
    <row r="2250" spans="1:14" ht="15" customHeight="1" collapsed="1" x14ac:dyDescent="0.3">
      <c r="A2250" s="35"/>
      <c r="B2250" s="57" t="s">
        <v>156</v>
      </c>
      <c r="C2250" s="57" t="s">
        <v>162</v>
      </c>
      <c r="D2250" s="57" t="s">
        <v>79</v>
      </c>
      <c r="E2250" s="58">
        <v>3.589286</v>
      </c>
      <c r="F2250" s="58">
        <v>3.589286</v>
      </c>
      <c r="G2250" s="59">
        <v>80.92</v>
      </c>
      <c r="H2250" s="39">
        <f t="shared" si="170"/>
        <v>84.140616000000009</v>
      </c>
      <c r="I2250" s="44">
        <f t="shared" si="171"/>
        <v>-9.4779260401760297</v>
      </c>
      <c r="J2250" s="40">
        <f t="shared" si="172"/>
        <v>302.004735040176</v>
      </c>
      <c r="K2250" s="40">
        <f t="shared" si="173"/>
        <v>292.52680899999996</v>
      </c>
      <c r="L2250" s="44">
        <f t="shared" si="174"/>
        <v>81.499999999999986</v>
      </c>
      <c r="M2250" s="41"/>
      <c r="N2250" s="34"/>
    </row>
    <row r="2251" spans="1:14" ht="15" customHeight="1" collapsed="1" x14ac:dyDescent="0.3">
      <c r="A2251" s="35"/>
      <c r="B2251" s="57" t="s">
        <v>156</v>
      </c>
      <c r="C2251" s="57" t="s">
        <v>162</v>
      </c>
      <c r="D2251" s="57" t="s">
        <v>80</v>
      </c>
      <c r="E2251" s="58">
        <v>2.749695</v>
      </c>
      <c r="F2251" s="58">
        <v>2.749695</v>
      </c>
      <c r="G2251" s="59">
        <v>81.44</v>
      </c>
      <c r="H2251" s="39">
        <f t="shared" si="170"/>
        <v>84.681312000000005</v>
      </c>
      <c r="I2251" s="44">
        <f t="shared" si="171"/>
        <v>-8.7476376998400145</v>
      </c>
      <c r="J2251" s="40">
        <f t="shared" si="172"/>
        <v>232.84778019984</v>
      </c>
      <c r="K2251" s="40">
        <f t="shared" si="173"/>
        <v>224.10014249999998</v>
      </c>
      <c r="L2251" s="44">
        <f t="shared" si="174"/>
        <v>81.499999999999986</v>
      </c>
      <c r="M2251" s="41"/>
      <c r="N2251" s="34"/>
    </row>
    <row r="2252" spans="1:14" ht="15" customHeight="1" collapsed="1" x14ac:dyDescent="0.3">
      <c r="A2252" s="35"/>
      <c r="B2252" s="57" t="s">
        <v>156</v>
      </c>
      <c r="C2252" s="57" t="s">
        <v>162</v>
      </c>
      <c r="D2252" s="57" t="s">
        <v>81</v>
      </c>
      <c r="E2252" s="58">
        <v>3.160056</v>
      </c>
      <c r="F2252" s="58">
        <v>3.160056</v>
      </c>
      <c r="G2252" s="59">
        <v>88.01</v>
      </c>
      <c r="H2252" s="39">
        <f t="shared" si="170"/>
        <v>91.512798000000004</v>
      </c>
      <c r="I2252" s="44">
        <f t="shared" si="171"/>
        <v>-31.641002396688013</v>
      </c>
      <c r="J2252" s="40">
        <f t="shared" si="172"/>
        <v>289.18556639668799</v>
      </c>
      <c r="K2252" s="40">
        <f t="shared" si="173"/>
        <v>257.54456399999998</v>
      </c>
      <c r="L2252" s="44">
        <f t="shared" si="174"/>
        <v>81.5</v>
      </c>
      <c r="M2252" s="41"/>
      <c r="N2252" s="34"/>
    </row>
    <row r="2253" spans="1:14" ht="15" customHeight="1" collapsed="1" x14ac:dyDescent="0.3">
      <c r="A2253" s="35"/>
      <c r="B2253" s="57" t="s">
        <v>156</v>
      </c>
      <c r="C2253" s="57" t="s">
        <v>162</v>
      </c>
      <c r="D2253" s="57" t="s">
        <v>82</v>
      </c>
      <c r="E2253" s="58">
        <v>3.0325160000000002</v>
      </c>
      <c r="F2253" s="58">
        <v>3.0325160000000002</v>
      </c>
      <c r="G2253" s="59">
        <v>91.7</v>
      </c>
      <c r="H2253" s="39">
        <f t="shared" si="170"/>
        <v>95.349660000000014</v>
      </c>
      <c r="I2253" s="44">
        <f t="shared" si="171"/>
        <v>-41.999315544560048</v>
      </c>
      <c r="J2253" s="40">
        <f t="shared" si="172"/>
        <v>289.14936954456005</v>
      </c>
      <c r="K2253" s="40">
        <f t="shared" si="173"/>
        <v>247.15005400000001</v>
      </c>
      <c r="L2253" s="44">
        <f t="shared" si="174"/>
        <v>81.5</v>
      </c>
      <c r="M2253" s="41"/>
      <c r="N2253" s="34"/>
    </row>
    <row r="2254" spans="1:14" ht="15" customHeight="1" collapsed="1" x14ac:dyDescent="0.3">
      <c r="A2254" s="35"/>
      <c r="B2254" s="57" t="s">
        <v>156</v>
      </c>
      <c r="C2254" s="57" t="s">
        <v>162</v>
      </c>
      <c r="D2254" s="57" t="s">
        <v>83</v>
      </c>
      <c r="E2254" s="58">
        <v>1.567512</v>
      </c>
      <c r="F2254" s="58">
        <v>1.567512</v>
      </c>
      <c r="G2254" s="59">
        <v>94.93</v>
      </c>
      <c r="H2254" s="39">
        <f t="shared" si="170"/>
        <v>98.708214000000012</v>
      </c>
      <c r="I2254" s="44">
        <f t="shared" si="171"/>
        <v>-26.97408194356802</v>
      </c>
      <c r="J2254" s="40">
        <f t="shared" si="172"/>
        <v>154.72630994356803</v>
      </c>
      <c r="K2254" s="40">
        <f t="shared" si="173"/>
        <v>127.752228</v>
      </c>
      <c r="L2254" s="44">
        <f t="shared" si="174"/>
        <v>81.5</v>
      </c>
      <c r="M2254" s="41"/>
      <c r="N2254" s="34"/>
    </row>
    <row r="2255" spans="1:14" ht="15" customHeight="1" collapsed="1" x14ac:dyDescent="0.3">
      <c r="A2255" s="35"/>
      <c r="B2255" s="57" t="s">
        <v>156</v>
      </c>
      <c r="C2255" s="57" t="s">
        <v>162</v>
      </c>
      <c r="D2255" s="57" t="s">
        <v>84</v>
      </c>
      <c r="E2255" s="58">
        <v>0.94045600000000007</v>
      </c>
      <c r="F2255" s="58">
        <v>0.94045600000000007</v>
      </c>
      <c r="G2255" s="59">
        <v>93.01</v>
      </c>
      <c r="H2255" s="39">
        <f t="shared" si="170"/>
        <v>96.711798000000016</v>
      </c>
      <c r="I2255" s="44">
        <f t="shared" si="171"/>
        <v>-14.306026699888015</v>
      </c>
      <c r="J2255" s="40">
        <f t="shared" si="172"/>
        <v>90.953190699888026</v>
      </c>
      <c r="K2255" s="40">
        <f t="shared" si="173"/>
        <v>76.647164000000004</v>
      </c>
      <c r="L2255" s="44">
        <f t="shared" si="174"/>
        <v>81.5</v>
      </c>
      <c r="M2255" s="41"/>
      <c r="N2255" s="34"/>
    </row>
    <row r="2256" spans="1:14" ht="15" customHeight="1" collapsed="1" x14ac:dyDescent="0.3">
      <c r="A2256" s="35"/>
      <c r="B2256" s="57" t="s">
        <v>156</v>
      </c>
      <c r="C2256" s="57" t="s">
        <v>162</v>
      </c>
      <c r="D2256" s="57" t="s">
        <v>85</v>
      </c>
      <c r="E2256" s="58">
        <v>1.2202439999999999</v>
      </c>
      <c r="F2256" s="58">
        <v>1.2202439999999999</v>
      </c>
      <c r="G2256" s="59">
        <v>105.1</v>
      </c>
      <c r="H2256" s="39">
        <f t="shared" si="170"/>
        <v>109.28297999999999</v>
      </c>
      <c r="I2256" s="44">
        <f t="shared" si="171"/>
        <v>-33.902014647119991</v>
      </c>
      <c r="J2256" s="40">
        <f t="shared" si="172"/>
        <v>133.35190064711998</v>
      </c>
      <c r="K2256" s="40">
        <f t="shared" si="173"/>
        <v>99.449885999999992</v>
      </c>
      <c r="L2256" s="44">
        <f t="shared" si="174"/>
        <v>81.5</v>
      </c>
      <c r="M2256" s="41"/>
      <c r="N2256" s="34"/>
    </row>
    <row r="2257" spans="1:14" ht="15" customHeight="1" collapsed="1" x14ac:dyDescent="0.3">
      <c r="A2257" s="35"/>
      <c r="B2257" s="57" t="s">
        <v>156</v>
      </c>
      <c r="C2257" s="57" t="s">
        <v>162</v>
      </c>
      <c r="D2257" s="57" t="s">
        <v>86</v>
      </c>
      <c r="E2257" s="58">
        <v>1.4807439999999998</v>
      </c>
      <c r="F2257" s="58">
        <v>1.4807439999999998</v>
      </c>
      <c r="G2257" s="59">
        <v>92.36</v>
      </c>
      <c r="H2257" s="39">
        <f t="shared" si="170"/>
        <v>96.035927999999998</v>
      </c>
      <c r="I2257" s="44">
        <f t="shared" si="171"/>
        <v>-21.523988170431995</v>
      </c>
      <c r="J2257" s="40">
        <f t="shared" si="172"/>
        <v>142.20462417043197</v>
      </c>
      <c r="K2257" s="40">
        <f t="shared" si="173"/>
        <v>120.68063599999998</v>
      </c>
      <c r="L2257" s="44">
        <f t="shared" si="174"/>
        <v>81.5</v>
      </c>
      <c r="M2257" s="41"/>
      <c r="N2257" s="34"/>
    </row>
    <row r="2258" spans="1:14" ht="15" customHeight="1" collapsed="1" x14ac:dyDescent="0.3">
      <c r="A2258" s="35"/>
      <c r="B2258" s="57" t="s">
        <v>156</v>
      </c>
      <c r="C2258" s="57" t="s">
        <v>162</v>
      </c>
      <c r="D2258" s="57" t="s">
        <v>87</v>
      </c>
      <c r="E2258" s="58">
        <v>1.9261030000000001</v>
      </c>
      <c r="F2258" s="58">
        <v>1.9261030000000001</v>
      </c>
      <c r="G2258" s="59">
        <v>93.01</v>
      </c>
      <c r="H2258" s="39">
        <f t="shared" si="170"/>
        <v>96.711798000000016</v>
      </c>
      <c r="I2258" s="44">
        <f t="shared" si="171"/>
        <v>-29.299489763194032</v>
      </c>
      <c r="J2258" s="40">
        <f t="shared" si="172"/>
        <v>186.27688426319403</v>
      </c>
      <c r="K2258" s="40">
        <f t="shared" si="173"/>
        <v>156.9773945</v>
      </c>
      <c r="L2258" s="44">
        <f t="shared" si="174"/>
        <v>81.5</v>
      </c>
      <c r="M2258" s="41"/>
      <c r="N2258" s="34"/>
    </row>
    <row r="2259" spans="1:14" ht="15" customHeight="1" collapsed="1" x14ac:dyDescent="0.3">
      <c r="A2259" s="35"/>
      <c r="B2259" s="57" t="s">
        <v>156</v>
      </c>
      <c r="C2259" s="57" t="s">
        <v>162</v>
      </c>
      <c r="D2259" s="57" t="s">
        <v>88</v>
      </c>
      <c r="E2259" s="58">
        <v>2.1427339999999999</v>
      </c>
      <c r="F2259" s="58">
        <v>2.1427339999999999</v>
      </c>
      <c r="G2259" s="59">
        <v>93.01</v>
      </c>
      <c r="H2259" s="39">
        <f t="shared" si="170"/>
        <v>96.711798000000016</v>
      </c>
      <c r="I2259" s="44">
        <f t="shared" si="171"/>
        <v>-32.594836775732034</v>
      </c>
      <c r="J2259" s="40">
        <f t="shared" si="172"/>
        <v>207.22765777573201</v>
      </c>
      <c r="K2259" s="40">
        <f t="shared" si="173"/>
        <v>174.63282099999998</v>
      </c>
      <c r="L2259" s="44">
        <f t="shared" si="174"/>
        <v>81.5</v>
      </c>
      <c r="M2259" s="41"/>
      <c r="N2259" s="34"/>
    </row>
    <row r="2260" spans="1:14" ht="15" customHeight="1" collapsed="1" x14ac:dyDescent="0.3">
      <c r="A2260" s="35"/>
      <c r="B2260" s="57" t="s">
        <v>156</v>
      </c>
      <c r="C2260" s="57" t="s">
        <v>162</v>
      </c>
      <c r="D2260" s="57" t="s">
        <v>89</v>
      </c>
      <c r="E2260" s="58">
        <v>2.363429</v>
      </c>
      <c r="F2260" s="58">
        <v>2.363429</v>
      </c>
      <c r="G2260" s="59">
        <v>93.01</v>
      </c>
      <c r="H2260" s="39">
        <f t="shared" si="170"/>
        <v>96.711798000000016</v>
      </c>
      <c r="I2260" s="44">
        <f t="shared" si="171"/>
        <v>-35.952004535342034</v>
      </c>
      <c r="J2260" s="40">
        <f t="shared" si="172"/>
        <v>228.57146803534204</v>
      </c>
      <c r="K2260" s="40">
        <f t="shared" si="173"/>
        <v>192.61946349999999</v>
      </c>
      <c r="L2260" s="44">
        <f t="shared" si="174"/>
        <v>81.5</v>
      </c>
      <c r="M2260" s="41"/>
      <c r="N2260" s="34"/>
    </row>
    <row r="2261" spans="1:14" ht="15" customHeight="1" collapsed="1" x14ac:dyDescent="0.3">
      <c r="A2261" s="35"/>
      <c r="B2261" s="57" t="s">
        <v>156</v>
      </c>
      <c r="C2261" s="57" t="s">
        <v>162</v>
      </c>
      <c r="D2261" s="57" t="s">
        <v>90</v>
      </c>
      <c r="E2261" s="58">
        <v>1.9981629999999999</v>
      </c>
      <c r="F2261" s="58">
        <v>1.9981629999999999</v>
      </c>
      <c r="G2261" s="59">
        <v>127.1</v>
      </c>
      <c r="H2261" s="39">
        <f t="shared" si="170"/>
        <v>132.15858</v>
      </c>
      <c r="I2261" s="44">
        <f t="shared" si="171"/>
        <v>-101.22410018853999</v>
      </c>
      <c r="J2261" s="40">
        <f t="shared" si="172"/>
        <v>264.07438468853996</v>
      </c>
      <c r="K2261" s="40">
        <f t="shared" si="173"/>
        <v>162.85028449999999</v>
      </c>
      <c r="L2261" s="44">
        <f t="shared" si="174"/>
        <v>81.5</v>
      </c>
      <c r="M2261" s="41"/>
      <c r="N2261" s="34"/>
    </row>
    <row r="2262" spans="1:14" ht="15" customHeight="1" collapsed="1" x14ac:dyDescent="0.3">
      <c r="A2262" s="35"/>
      <c r="B2262" s="57" t="s">
        <v>156</v>
      </c>
      <c r="C2262" s="57" t="s">
        <v>162</v>
      </c>
      <c r="D2262" s="57" t="s">
        <v>91</v>
      </c>
      <c r="E2262" s="58">
        <v>3.3872659999999999</v>
      </c>
      <c r="F2262" s="58">
        <v>3.3872659999999999</v>
      </c>
      <c r="G2262" s="59">
        <v>121.18</v>
      </c>
      <c r="H2262" s="39">
        <f t="shared" si="170"/>
        <v>126.00296400000002</v>
      </c>
      <c r="I2262" s="44">
        <f t="shared" si="171"/>
        <v>-150.74337685642405</v>
      </c>
      <c r="J2262" s="40">
        <f t="shared" si="172"/>
        <v>426.80555585642406</v>
      </c>
      <c r="K2262" s="40">
        <f t="shared" si="173"/>
        <v>276.06217900000001</v>
      </c>
      <c r="L2262" s="44">
        <f t="shared" si="174"/>
        <v>81.5</v>
      </c>
      <c r="M2262" s="41"/>
      <c r="N2262" s="34"/>
    </row>
    <row r="2263" spans="1:14" ht="15" customHeight="1" collapsed="1" x14ac:dyDescent="0.3">
      <c r="A2263" s="35"/>
      <c r="B2263" s="57" t="s">
        <v>156</v>
      </c>
      <c r="C2263" s="57" t="s">
        <v>162</v>
      </c>
      <c r="D2263" s="57" t="s">
        <v>92</v>
      </c>
      <c r="E2263" s="58">
        <v>3.170248</v>
      </c>
      <c r="F2263" s="58">
        <v>3.170248</v>
      </c>
      <c r="G2263" s="59">
        <v>97.13</v>
      </c>
      <c r="H2263" s="39">
        <f t="shared" si="170"/>
        <v>100.995774</v>
      </c>
      <c r="I2263" s="44">
        <f t="shared" si="171"/>
        <v>-61.80643853195199</v>
      </c>
      <c r="J2263" s="40">
        <f t="shared" si="172"/>
        <v>320.18165053195196</v>
      </c>
      <c r="K2263" s="40">
        <f t="shared" si="173"/>
        <v>258.37521199999998</v>
      </c>
      <c r="L2263" s="44">
        <f t="shared" si="174"/>
        <v>81.5</v>
      </c>
      <c r="M2263" s="41"/>
      <c r="N2263" s="34"/>
    </row>
    <row r="2264" spans="1:14" ht="15" customHeight="1" collapsed="1" x14ac:dyDescent="0.3">
      <c r="A2264" s="35"/>
      <c r="B2264" s="57" t="s">
        <v>156</v>
      </c>
      <c r="C2264" s="57" t="s">
        <v>162</v>
      </c>
      <c r="D2264" s="57" t="s">
        <v>93</v>
      </c>
      <c r="E2264" s="58">
        <v>3.0156140000000002</v>
      </c>
      <c r="F2264" s="58">
        <v>3.0156140000000002</v>
      </c>
      <c r="G2264" s="59">
        <v>93.01</v>
      </c>
      <c r="H2264" s="39">
        <f t="shared" ref="H2264:H2327" si="175">+G2264*$C$14</f>
        <v>96.711798000000016</v>
      </c>
      <c r="I2264" s="44">
        <f t="shared" ref="I2264:I2327" si="176">+($C$12-H2264)*F2264</f>
        <v>-45.87291101397205</v>
      </c>
      <c r="J2264" s="40">
        <f t="shared" ref="J2264:J2327" si="177">+F2264*H2264</f>
        <v>291.64545201397209</v>
      </c>
      <c r="K2264" s="40">
        <f t="shared" ref="K2264:K2327" si="178">+I2264+J2264</f>
        <v>245.77254100000005</v>
      </c>
      <c r="L2264" s="44">
        <f t="shared" ref="L2264:L2327" si="179">+K2264/F2264</f>
        <v>81.500000000000014</v>
      </c>
      <c r="M2264" s="41"/>
      <c r="N2264" s="34"/>
    </row>
    <row r="2265" spans="1:14" ht="15" customHeight="1" collapsed="1" x14ac:dyDescent="0.3">
      <c r="A2265" s="35"/>
      <c r="B2265" s="57" t="s">
        <v>156</v>
      </c>
      <c r="C2265" s="57" t="s">
        <v>162</v>
      </c>
      <c r="D2265" s="57" t="s">
        <v>94</v>
      </c>
      <c r="E2265" s="58">
        <v>2.8574299999999999</v>
      </c>
      <c r="F2265" s="58">
        <v>2.8574299999999999</v>
      </c>
      <c r="G2265" s="59">
        <v>131.36000000000001</v>
      </c>
      <c r="H2265" s="39">
        <f t="shared" si="175"/>
        <v>136.58812800000001</v>
      </c>
      <c r="I2265" s="44">
        <f t="shared" si="176"/>
        <v>-157.41046959104003</v>
      </c>
      <c r="J2265" s="40">
        <f t="shared" si="177"/>
        <v>390.29101459104004</v>
      </c>
      <c r="K2265" s="40">
        <f t="shared" si="178"/>
        <v>232.88054500000001</v>
      </c>
      <c r="L2265" s="44">
        <f t="shared" si="179"/>
        <v>81.5</v>
      </c>
      <c r="M2265" s="41"/>
      <c r="N2265" s="34"/>
    </row>
    <row r="2266" spans="1:14" ht="15" customHeight="1" collapsed="1" x14ac:dyDescent="0.3">
      <c r="A2266" s="35"/>
      <c r="B2266" s="57" t="s">
        <v>156</v>
      </c>
      <c r="C2266" s="57" t="s">
        <v>162</v>
      </c>
      <c r="D2266" s="57" t="s">
        <v>95</v>
      </c>
      <c r="E2266" s="58">
        <v>2.553321</v>
      </c>
      <c r="F2266" s="58">
        <v>2.553321</v>
      </c>
      <c r="G2266" s="59">
        <v>106.29</v>
      </c>
      <c r="H2266" s="39">
        <f t="shared" si="175"/>
        <v>110.52034200000001</v>
      </c>
      <c r="I2266" s="44">
        <f t="shared" si="176"/>
        <v>-74.098248655782029</v>
      </c>
      <c r="J2266" s="40">
        <f t="shared" si="177"/>
        <v>282.19391015578202</v>
      </c>
      <c r="K2266" s="40">
        <f t="shared" si="178"/>
        <v>208.09566150000001</v>
      </c>
      <c r="L2266" s="44">
        <f t="shared" si="179"/>
        <v>81.5</v>
      </c>
      <c r="M2266" s="41"/>
      <c r="N2266" s="34"/>
    </row>
    <row r="2267" spans="1:14" ht="15" customHeight="1" collapsed="1" x14ac:dyDescent="0.3">
      <c r="A2267" s="35"/>
      <c r="B2267" s="57" t="s">
        <v>156</v>
      </c>
      <c r="C2267" s="57" t="s">
        <v>162</v>
      </c>
      <c r="D2267" s="57" t="s">
        <v>96</v>
      </c>
      <c r="E2267" s="58">
        <v>2.0556750000000004</v>
      </c>
      <c r="F2267" s="58">
        <v>2.0556750000000004</v>
      </c>
      <c r="G2267" s="59">
        <v>104.28</v>
      </c>
      <c r="H2267" s="39">
        <f t="shared" si="175"/>
        <v>108.43034400000001</v>
      </c>
      <c r="I2267" s="44">
        <f t="shared" si="176"/>
        <v>-55.36003490220002</v>
      </c>
      <c r="J2267" s="40">
        <f t="shared" si="177"/>
        <v>222.89754740220005</v>
      </c>
      <c r="K2267" s="40">
        <f t="shared" si="178"/>
        <v>167.53751250000002</v>
      </c>
      <c r="L2267" s="44">
        <f t="shared" si="179"/>
        <v>81.5</v>
      </c>
      <c r="M2267" s="41"/>
      <c r="N2267" s="34"/>
    </row>
    <row r="2268" spans="1:14" ht="15" customHeight="1" collapsed="1" x14ac:dyDescent="0.3">
      <c r="A2268" s="35"/>
      <c r="B2268" s="57" t="s">
        <v>156</v>
      </c>
      <c r="C2268" s="57" t="s">
        <v>162</v>
      </c>
      <c r="D2268" s="57" t="s">
        <v>97</v>
      </c>
      <c r="E2268" s="58">
        <v>1.9639390000000001</v>
      </c>
      <c r="F2268" s="58">
        <v>1.9639390000000001</v>
      </c>
      <c r="G2268" s="59">
        <v>99.67</v>
      </c>
      <c r="H2268" s="39">
        <f t="shared" si="175"/>
        <v>103.63686600000001</v>
      </c>
      <c r="I2268" s="44">
        <f t="shared" si="176"/>
        <v>-43.475454475174026</v>
      </c>
      <c r="J2268" s="40">
        <f t="shared" si="177"/>
        <v>203.53648297517404</v>
      </c>
      <c r="K2268" s="40">
        <f t="shared" si="178"/>
        <v>160.06102850000002</v>
      </c>
      <c r="L2268" s="44">
        <f t="shared" si="179"/>
        <v>81.5</v>
      </c>
      <c r="M2268" s="41"/>
      <c r="N2268" s="34"/>
    </row>
    <row r="2269" spans="1:14" ht="15" customHeight="1" collapsed="1" x14ac:dyDescent="0.3">
      <c r="A2269" s="35"/>
      <c r="B2269" s="57" t="s">
        <v>156</v>
      </c>
      <c r="C2269" s="57" t="s">
        <v>163</v>
      </c>
      <c r="D2269" s="57" t="s">
        <v>50</v>
      </c>
      <c r="E2269" s="58">
        <v>1.7060200000000001</v>
      </c>
      <c r="F2269" s="58">
        <v>1.7060200000000001</v>
      </c>
      <c r="G2269" s="59">
        <v>106.64</v>
      </c>
      <c r="H2269" s="39">
        <f t="shared" si="175"/>
        <v>110.88427200000001</v>
      </c>
      <c r="I2269" s="44">
        <f t="shared" si="176"/>
        <v>-50.130155717440019</v>
      </c>
      <c r="J2269" s="40">
        <f t="shared" si="177"/>
        <v>189.17078571744003</v>
      </c>
      <c r="K2269" s="40">
        <f t="shared" si="178"/>
        <v>139.04063000000002</v>
      </c>
      <c r="L2269" s="44">
        <f t="shared" si="179"/>
        <v>81.500000000000014</v>
      </c>
      <c r="M2269" s="41"/>
      <c r="N2269" s="34"/>
    </row>
    <row r="2270" spans="1:14" ht="15" customHeight="1" collapsed="1" x14ac:dyDescent="0.3">
      <c r="A2270" s="35"/>
      <c r="B2270" s="57" t="s">
        <v>156</v>
      </c>
      <c r="C2270" s="57" t="s">
        <v>163</v>
      </c>
      <c r="D2270" s="57" t="s">
        <v>51</v>
      </c>
      <c r="E2270" s="58">
        <v>0.58628499999999995</v>
      </c>
      <c r="F2270" s="58">
        <v>0.58628499999999995</v>
      </c>
      <c r="G2270" s="59">
        <v>108.7</v>
      </c>
      <c r="H2270" s="39">
        <f t="shared" si="175"/>
        <v>113.02626000000001</v>
      </c>
      <c r="I2270" s="44">
        <f t="shared" si="176"/>
        <v>-18.483373344100002</v>
      </c>
      <c r="J2270" s="40">
        <f t="shared" si="177"/>
        <v>66.265600844099993</v>
      </c>
      <c r="K2270" s="40">
        <f t="shared" si="178"/>
        <v>47.782227499999991</v>
      </c>
      <c r="L2270" s="44">
        <f t="shared" si="179"/>
        <v>81.499999999999986</v>
      </c>
      <c r="M2270" s="41"/>
      <c r="N2270" s="34"/>
    </row>
    <row r="2271" spans="1:14" ht="15" customHeight="1" collapsed="1" x14ac:dyDescent="0.3">
      <c r="A2271" s="35"/>
      <c r="B2271" s="57" t="s">
        <v>156</v>
      </c>
      <c r="C2271" s="57" t="s">
        <v>163</v>
      </c>
      <c r="D2271" s="57" t="s">
        <v>52</v>
      </c>
      <c r="E2271" s="58">
        <v>0.69260100000000002</v>
      </c>
      <c r="F2271" s="58">
        <v>0.69260100000000002</v>
      </c>
      <c r="G2271" s="59">
        <v>162.83000000000001</v>
      </c>
      <c r="H2271" s="39">
        <f t="shared" si="175"/>
        <v>169.31063400000002</v>
      </c>
      <c r="I2271" s="44">
        <f t="shared" si="176"/>
        <v>-60.817732919034015</v>
      </c>
      <c r="J2271" s="40">
        <f t="shared" si="177"/>
        <v>117.26471441903402</v>
      </c>
      <c r="K2271" s="40">
        <f t="shared" si="178"/>
        <v>56.446981500000007</v>
      </c>
      <c r="L2271" s="44">
        <f t="shared" si="179"/>
        <v>81.500000000000014</v>
      </c>
      <c r="M2271" s="41"/>
      <c r="N2271" s="34"/>
    </row>
    <row r="2272" spans="1:14" ht="15" customHeight="1" collapsed="1" x14ac:dyDescent="0.3">
      <c r="A2272" s="35"/>
      <c r="B2272" s="57" t="s">
        <v>156</v>
      </c>
      <c r="C2272" s="57" t="s">
        <v>163</v>
      </c>
      <c r="D2272" s="57" t="s">
        <v>53</v>
      </c>
      <c r="E2272" s="58">
        <v>0.91161900000000007</v>
      </c>
      <c r="F2272" s="58">
        <v>0.91161900000000007</v>
      </c>
      <c r="G2272" s="59">
        <v>86.05</v>
      </c>
      <c r="H2272" s="39">
        <f t="shared" si="175"/>
        <v>89.474789999999999</v>
      </c>
      <c r="I2272" s="44">
        <f t="shared" si="176"/>
        <v>-7.2699700850099997</v>
      </c>
      <c r="J2272" s="40">
        <f t="shared" si="177"/>
        <v>81.566918585010001</v>
      </c>
      <c r="K2272" s="40">
        <f t="shared" si="178"/>
        <v>74.296948499999999</v>
      </c>
      <c r="L2272" s="44">
        <f t="shared" si="179"/>
        <v>81.5</v>
      </c>
      <c r="M2272" s="41"/>
      <c r="N2272" s="34"/>
    </row>
    <row r="2273" spans="1:14" ht="15" customHeight="1" collapsed="1" x14ac:dyDescent="0.3">
      <c r="A2273" s="35"/>
      <c r="B2273" s="57" t="s">
        <v>156</v>
      </c>
      <c r="C2273" s="57" t="s">
        <v>163</v>
      </c>
      <c r="D2273" s="57" t="s">
        <v>54</v>
      </c>
      <c r="E2273" s="58">
        <v>0.93555299999999997</v>
      </c>
      <c r="F2273" s="58">
        <v>0.93555299999999997</v>
      </c>
      <c r="G2273" s="59">
        <v>80.69</v>
      </c>
      <c r="H2273" s="39">
        <f t="shared" si="175"/>
        <v>83.901462000000009</v>
      </c>
      <c r="I2273" s="44">
        <f t="shared" si="176"/>
        <v>-2.2466949784860089</v>
      </c>
      <c r="J2273" s="40">
        <f t="shared" si="177"/>
        <v>78.494264478486002</v>
      </c>
      <c r="K2273" s="40">
        <f t="shared" si="178"/>
        <v>76.247569499999997</v>
      </c>
      <c r="L2273" s="44">
        <f t="shared" si="179"/>
        <v>81.5</v>
      </c>
      <c r="M2273" s="41"/>
      <c r="N2273" s="34"/>
    </row>
    <row r="2274" spans="1:14" ht="15" customHeight="1" collapsed="1" x14ac:dyDescent="0.3">
      <c r="A2274" s="35"/>
      <c r="B2274" s="57" t="s">
        <v>156</v>
      </c>
      <c r="C2274" s="57" t="s">
        <v>163</v>
      </c>
      <c r="D2274" s="57" t="s">
        <v>55</v>
      </c>
      <c r="E2274" s="58">
        <v>1.4461649999999999</v>
      </c>
      <c r="F2274" s="58">
        <v>1.4461649999999999</v>
      </c>
      <c r="G2274" s="59">
        <v>77.53</v>
      </c>
      <c r="H2274" s="39">
        <f t="shared" si="175"/>
        <v>80.615694000000005</v>
      </c>
      <c r="I2274" s="44">
        <f t="shared" si="176"/>
        <v>1.278852386489993</v>
      </c>
      <c r="J2274" s="40">
        <f t="shared" si="177"/>
        <v>116.58359511351</v>
      </c>
      <c r="K2274" s="40">
        <f t="shared" si="178"/>
        <v>117.86244749999999</v>
      </c>
      <c r="L2274" s="44">
        <f t="shared" si="179"/>
        <v>81.5</v>
      </c>
      <c r="M2274" s="41"/>
      <c r="N2274" s="34"/>
    </row>
    <row r="2275" spans="1:14" ht="15" customHeight="1" collapsed="1" x14ac:dyDescent="0.3">
      <c r="A2275" s="35"/>
      <c r="B2275" s="57" t="s">
        <v>156</v>
      </c>
      <c r="C2275" s="57" t="s">
        <v>163</v>
      </c>
      <c r="D2275" s="57" t="s">
        <v>56</v>
      </c>
      <c r="E2275" s="58">
        <v>1.3982650000000001</v>
      </c>
      <c r="F2275" s="58">
        <v>1.3982650000000001</v>
      </c>
      <c r="G2275" s="59">
        <v>77.900000000000006</v>
      </c>
      <c r="H2275" s="39">
        <f t="shared" si="175"/>
        <v>81.000420000000005</v>
      </c>
      <c r="I2275" s="44">
        <f t="shared" si="176"/>
        <v>0.69854522869999247</v>
      </c>
      <c r="J2275" s="40">
        <f t="shared" si="177"/>
        <v>113.26005227130001</v>
      </c>
      <c r="K2275" s="40">
        <f t="shared" si="178"/>
        <v>113.95859750000001</v>
      </c>
      <c r="L2275" s="44">
        <f t="shared" si="179"/>
        <v>81.5</v>
      </c>
      <c r="M2275" s="41"/>
      <c r="N2275" s="34"/>
    </row>
    <row r="2276" spans="1:14" ht="15" customHeight="1" collapsed="1" x14ac:dyDescent="0.3">
      <c r="A2276" s="35"/>
      <c r="B2276" s="57" t="s">
        <v>156</v>
      </c>
      <c r="C2276" s="57" t="s">
        <v>163</v>
      </c>
      <c r="D2276" s="57" t="s">
        <v>57</v>
      </c>
      <c r="E2276" s="58">
        <v>1.8571710000000001</v>
      </c>
      <c r="F2276" s="58">
        <v>1.8571710000000001</v>
      </c>
      <c r="G2276" s="59">
        <v>79.92</v>
      </c>
      <c r="H2276" s="39">
        <f t="shared" si="175"/>
        <v>83.100816000000009</v>
      </c>
      <c r="I2276" s="44">
        <f t="shared" si="176"/>
        <v>-2.9729890515360169</v>
      </c>
      <c r="J2276" s="40">
        <f t="shared" si="177"/>
        <v>154.33242555153603</v>
      </c>
      <c r="K2276" s="40">
        <f t="shared" si="178"/>
        <v>151.35943650000002</v>
      </c>
      <c r="L2276" s="44">
        <f t="shared" si="179"/>
        <v>81.5</v>
      </c>
      <c r="M2276" s="41"/>
      <c r="N2276" s="34"/>
    </row>
    <row r="2277" spans="1:14" ht="15" customHeight="1" collapsed="1" x14ac:dyDescent="0.3">
      <c r="A2277" s="35"/>
      <c r="B2277" s="57" t="s">
        <v>156</v>
      </c>
      <c r="C2277" s="57" t="s">
        <v>163</v>
      </c>
      <c r="D2277" s="57" t="s">
        <v>58</v>
      </c>
      <c r="E2277" s="58">
        <v>1.5026780000000002</v>
      </c>
      <c r="F2277" s="58">
        <v>1.5026780000000002</v>
      </c>
      <c r="G2277" s="59">
        <v>78.22</v>
      </c>
      <c r="H2277" s="39">
        <f t="shared" si="175"/>
        <v>81.333156000000002</v>
      </c>
      <c r="I2277" s="44">
        <f t="shared" si="176"/>
        <v>0.25071280823199638</v>
      </c>
      <c r="J2277" s="40">
        <f t="shared" si="177"/>
        <v>122.21754419176801</v>
      </c>
      <c r="K2277" s="40">
        <f t="shared" si="178"/>
        <v>122.46825700000001</v>
      </c>
      <c r="L2277" s="44">
        <f t="shared" si="179"/>
        <v>81.5</v>
      </c>
      <c r="M2277" s="41"/>
      <c r="N2277" s="34"/>
    </row>
    <row r="2278" spans="1:14" ht="15" customHeight="1" collapsed="1" x14ac:dyDescent="0.3">
      <c r="A2278" s="35"/>
      <c r="B2278" s="57" t="s">
        <v>156</v>
      </c>
      <c r="C2278" s="57" t="s">
        <v>163</v>
      </c>
      <c r="D2278" s="57" t="s">
        <v>59</v>
      </c>
      <c r="E2278" s="58">
        <v>1.798497</v>
      </c>
      <c r="F2278" s="58">
        <v>1.798497</v>
      </c>
      <c r="G2278" s="59">
        <v>78</v>
      </c>
      <c r="H2278" s="39">
        <f t="shared" si="175"/>
        <v>81.104399999999998</v>
      </c>
      <c r="I2278" s="44">
        <f t="shared" si="176"/>
        <v>0.71148541320000314</v>
      </c>
      <c r="J2278" s="40">
        <f t="shared" si="177"/>
        <v>145.86602008680001</v>
      </c>
      <c r="K2278" s="40">
        <f t="shared" si="178"/>
        <v>146.5775055</v>
      </c>
      <c r="L2278" s="44">
        <f t="shared" si="179"/>
        <v>81.5</v>
      </c>
      <c r="M2278" s="41"/>
      <c r="N2278" s="34"/>
    </row>
    <row r="2279" spans="1:14" ht="15" customHeight="1" collapsed="1" x14ac:dyDescent="0.3">
      <c r="A2279" s="35"/>
      <c r="B2279" s="57" t="s">
        <v>156</v>
      </c>
      <c r="C2279" s="57" t="s">
        <v>163</v>
      </c>
      <c r="D2279" s="57" t="s">
        <v>60</v>
      </c>
      <c r="E2279" s="58">
        <v>1.1016389999999998</v>
      </c>
      <c r="F2279" s="58">
        <v>1.1016389999999998</v>
      </c>
      <c r="G2279" s="59">
        <v>80.12</v>
      </c>
      <c r="H2279" s="39">
        <f t="shared" si="175"/>
        <v>83.308776000000009</v>
      </c>
      <c r="I2279" s="44">
        <f t="shared" si="176"/>
        <v>-1.9926181838640094</v>
      </c>
      <c r="J2279" s="40">
        <f t="shared" si="177"/>
        <v>91.776196683864001</v>
      </c>
      <c r="K2279" s="40">
        <f t="shared" si="178"/>
        <v>89.78357849999999</v>
      </c>
      <c r="L2279" s="44">
        <f t="shared" si="179"/>
        <v>81.5</v>
      </c>
      <c r="M2279" s="41"/>
      <c r="N2279" s="34"/>
    </row>
    <row r="2280" spans="1:14" ht="15" customHeight="1" collapsed="1" x14ac:dyDescent="0.3">
      <c r="A2280" s="35"/>
      <c r="B2280" s="57" t="s">
        <v>156</v>
      </c>
      <c r="C2280" s="57" t="s">
        <v>163</v>
      </c>
      <c r="D2280" s="57" t="s">
        <v>61</v>
      </c>
      <c r="E2280" s="58">
        <v>1.838463</v>
      </c>
      <c r="F2280" s="58">
        <v>1.838463</v>
      </c>
      <c r="G2280" s="59">
        <v>82.34</v>
      </c>
      <c r="H2280" s="39">
        <f t="shared" si="175"/>
        <v>85.617132000000012</v>
      </c>
      <c r="I2280" s="44">
        <f t="shared" si="176"/>
        <v>-7.5691948481160223</v>
      </c>
      <c r="J2280" s="40">
        <f t="shared" si="177"/>
        <v>157.40392934811601</v>
      </c>
      <c r="K2280" s="40">
        <f t="shared" si="178"/>
        <v>149.8347345</v>
      </c>
      <c r="L2280" s="44">
        <f t="shared" si="179"/>
        <v>81.5</v>
      </c>
      <c r="M2280" s="41"/>
      <c r="N2280" s="34"/>
    </row>
    <row r="2281" spans="1:14" ht="15" customHeight="1" collapsed="1" x14ac:dyDescent="0.3">
      <c r="A2281" s="35"/>
      <c r="B2281" s="57" t="s">
        <v>156</v>
      </c>
      <c r="C2281" s="57" t="s">
        <v>163</v>
      </c>
      <c r="D2281" s="57" t="s">
        <v>62</v>
      </c>
      <c r="E2281" s="58">
        <v>1.6789890000000001</v>
      </c>
      <c r="F2281" s="58">
        <v>1.6789890000000001</v>
      </c>
      <c r="G2281" s="59">
        <v>91.24</v>
      </c>
      <c r="H2281" s="39">
        <f t="shared" si="175"/>
        <v>94.871352000000002</v>
      </c>
      <c r="I2281" s="44">
        <f t="shared" si="176"/>
        <v>-22.450352923128005</v>
      </c>
      <c r="J2281" s="40">
        <f t="shared" si="177"/>
        <v>159.28795642312801</v>
      </c>
      <c r="K2281" s="40">
        <f t="shared" si="178"/>
        <v>136.8376035</v>
      </c>
      <c r="L2281" s="44">
        <f t="shared" si="179"/>
        <v>81.5</v>
      </c>
      <c r="M2281" s="41"/>
      <c r="N2281" s="34"/>
    </row>
    <row r="2282" spans="1:14" ht="15" customHeight="1" collapsed="1" x14ac:dyDescent="0.3">
      <c r="A2282" s="35"/>
      <c r="B2282" s="57" t="s">
        <v>156</v>
      </c>
      <c r="C2282" s="57" t="s">
        <v>163</v>
      </c>
      <c r="D2282" s="57" t="s">
        <v>63</v>
      </c>
      <c r="E2282" s="58">
        <v>2.1170580000000001</v>
      </c>
      <c r="F2282" s="58">
        <v>2.1170580000000001</v>
      </c>
      <c r="G2282" s="59">
        <v>102.86</v>
      </c>
      <c r="H2282" s="39">
        <f t="shared" si="175"/>
        <v>106.953828</v>
      </c>
      <c r="I2282" s="44">
        <f t="shared" si="176"/>
        <v>-53.887230198024007</v>
      </c>
      <c r="J2282" s="40">
        <f t="shared" si="177"/>
        <v>226.427457198024</v>
      </c>
      <c r="K2282" s="40">
        <f t="shared" si="178"/>
        <v>172.54022699999999</v>
      </c>
      <c r="L2282" s="44">
        <f t="shared" si="179"/>
        <v>81.499999999999986</v>
      </c>
      <c r="M2282" s="41"/>
      <c r="N2282" s="34"/>
    </row>
    <row r="2283" spans="1:14" ht="15" customHeight="1" collapsed="1" x14ac:dyDescent="0.3">
      <c r="A2283" s="35"/>
      <c r="B2283" s="57" t="s">
        <v>156</v>
      </c>
      <c r="C2283" s="57" t="s">
        <v>163</v>
      </c>
      <c r="D2283" s="57" t="s">
        <v>64</v>
      </c>
      <c r="E2283" s="58">
        <v>2.5300320000000003</v>
      </c>
      <c r="F2283" s="58">
        <v>2.5300320000000003</v>
      </c>
      <c r="G2283" s="59">
        <v>95.82</v>
      </c>
      <c r="H2283" s="39">
        <f t="shared" si="175"/>
        <v>99.633635999999996</v>
      </c>
      <c r="I2283" s="44">
        <f t="shared" si="176"/>
        <v>-45.878679356351995</v>
      </c>
      <c r="J2283" s="40">
        <f t="shared" si="177"/>
        <v>252.07628735635203</v>
      </c>
      <c r="K2283" s="40">
        <f t="shared" si="178"/>
        <v>206.19760800000003</v>
      </c>
      <c r="L2283" s="44">
        <f t="shared" si="179"/>
        <v>81.5</v>
      </c>
      <c r="M2283" s="41"/>
      <c r="N2283" s="34"/>
    </row>
    <row r="2284" spans="1:14" ht="15" customHeight="1" collapsed="1" x14ac:dyDescent="0.3">
      <c r="A2284" s="35"/>
      <c r="B2284" s="57" t="s">
        <v>156</v>
      </c>
      <c r="C2284" s="57" t="s">
        <v>163</v>
      </c>
      <c r="D2284" s="57" t="s">
        <v>65</v>
      </c>
      <c r="E2284" s="58">
        <v>2.5957689999999998</v>
      </c>
      <c r="F2284" s="58">
        <v>2.5957689999999998</v>
      </c>
      <c r="G2284" s="59">
        <v>166.56</v>
      </c>
      <c r="H2284" s="39">
        <f t="shared" si="175"/>
        <v>173.189088</v>
      </c>
      <c r="I2284" s="44">
        <f t="shared" si="176"/>
        <v>-238.00369226867198</v>
      </c>
      <c r="J2284" s="40">
        <f t="shared" si="177"/>
        <v>449.55886576867198</v>
      </c>
      <c r="K2284" s="40">
        <f t="shared" si="178"/>
        <v>211.5551735</v>
      </c>
      <c r="L2284" s="44">
        <f t="shared" si="179"/>
        <v>81.5</v>
      </c>
      <c r="M2284" s="41"/>
      <c r="N2284" s="34"/>
    </row>
    <row r="2285" spans="1:14" ht="15" customHeight="1" collapsed="1" x14ac:dyDescent="0.3">
      <c r="A2285" s="35"/>
      <c r="B2285" s="57" t="s">
        <v>156</v>
      </c>
      <c r="C2285" s="57" t="s">
        <v>163</v>
      </c>
      <c r="D2285" s="57" t="s">
        <v>66</v>
      </c>
      <c r="E2285" s="58">
        <v>2.0907689999999999</v>
      </c>
      <c r="F2285" s="58">
        <v>2.0907689999999999</v>
      </c>
      <c r="G2285" s="59">
        <v>94.75</v>
      </c>
      <c r="H2285" s="39">
        <f t="shared" si="175"/>
        <v>98.521050000000002</v>
      </c>
      <c r="I2285" s="44">
        <f t="shared" si="176"/>
        <v>-35.587083687450004</v>
      </c>
      <c r="J2285" s="40">
        <f t="shared" si="177"/>
        <v>205.98475718744999</v>
      </c>
      <c r="K2285" s="40">
        <f t="shared" si="178"/>
        <v>170.3976735</v>
      </c>
      <c r="L2285" s="44">
        <f t="shared" si="179"/>
        <v>81.5</v>
      </c>
      <c r="M2285" s="41"/>
      <c r="N2285" s="34"/>
    </row>
    <row r="2286" spans="1:14" ht="15" customHeight="1" collapsed="1" x14ac:dyDescent="0.3">
      <c r="A2286" s="35"/>
      <c r="B2286" s="57" t="s">
        <v>156</v>
      </c>
      <c r="C2286" s="57" t="s">
        <v>163</v>
      </c>
      <c r="D2286" s="57" t="s">
        <v>67</v>
      </c>
      <c r="E2286" s="58">
        <v>1.1377010000000001</v>
      </c>
      <c r="F2286" s="58">
        <v>1.1377010000000001</v>
      </c>
      <c r="G2286" s="59">
        <v>92.16</v>
      </c>
      <c r="H2286" s="39">
        <f t="shared" si="175"/>
        <v>95.827967999999998</v>
      </c>
      <c r="I2286" s="44">
        <f t="shared" si="176"/>
        <v>-16.300943521567998</v>
      </c>
      <c r="J2286" s="40">
        <f t="shared" si="177"/>
        <v>109.02357502156801</v>
      </c>
      <c r="K2286" s="40">
        <f t="shared" si="178"/>
        <v>92.722631500000006</v>
      </c>
      <c r="L2286" s="44">
        <f t="shared" si="179"/>
        <v>81.5</v>
      </c>
      <c r="M2286" s="41"/>
      <c r="N2286" s="34"/>
    </row>
    <row r="2287" spans="1:14" ht="15" customHeight="1" collapsed="1" x14ac:dyDescent="0.3">
      <c r="A2287" s="35"/>
      <c r="B2287" s="57" t="s">
        <v>156</v>
      </c>
      <c r="C2287" s="57" t="s">
        <v>163</v>
      </c>
      <c r="D2287" s="57" t="s">
        <v>68</v>
      </c>
      <c r="E2287" s="58">
        <v>0.85513899999999998</v>
      </c>
      <c r="F2287" s="58">
        <v>0.85513899999999998</v>
      </c>
      <c r="G2287" s="59">
        <v>165</v>
      </c>
      <c r="H2287" s="39">
        <f t="shared" si="175"/>
        <v>171.56700000000001</v>
      </c>
      <c r="I2287" s="44">
        <f t="shared" si="176"/>
        <v>-77.019804313000009</v>
      </c>
      <c r="J2287" s="40">
        <f t="shared" si="177"/>
        <v>146.713632813</v>
      </c>
      <c r="K2287" s="40">
        <f t="shared" si="178"/>
        <v>69.693828499999995</v>
      </c>
      <c r="L2287" s="44">
        <f t="shared" si="179"/>
        <v>81.5</v>
      </c>
      <c r="M2287" s="41"/>
      <c r="N2287" s="34"/>
    </row>
    <row r="2288" spans="1:14" ht="15" customHeight="1" collapsed="1" x14ac:dyDescent="0.3">
      <c r="A2288" s="35"/>
      <c r="B2288" s="57" t="s">
        <v>156</v>
      </c>
      <c r="C2288" s="57" t="s">
        <v>163</v>
      </c>
      <c r="D2288" s="57" t="s">
        <v>69</v>
      </c>
      <c r="E2288" s="58">
        <v>0.67898800000000004</v>
      </c>
      <c r="F2288" s="58">
        <v>0.67898800000000004</v>
      </c>
      <c r="G2288" s="59">
        <v>106.54</v>
      </c>
      <c r="H2288" s="39">
        <f t="shared" si="175"/>
        <v>110.78029200000002</v>
      </c>
      <c r="I2288" s="44">
        <f t="shared" si="176"/>
        <v>-19.880966904496013</v>
      </c>
      <c r="J2288" s="40">
        <f t="shared" si="177"/>
        <v>75.218488904496013</v>
      </c>
      <c r="K2288" s="40">
        <f t="shared" si="178"/>
        <v>55.337522</v>
      </c>
      <c r="L2288" s="44">
        <f t="shared" si="179"/>
        <v>81.5</v>
      </c>
      <c r="M2288" s="41"/>
      <c r="N2288" s="34"/>
    </row>
    <row r="2289" spans="1:14" ht="15" customHeight="1" collapsed="1" x14ac:dyDescent="0.3">
      <c r="A2289" s="35"/>
      <c r="B2289" s="57" t="s">
        <v>156</v>
      </c>
      <c r="C2289" s="57" t="s">
        <v>163</v>
      </c>
      <c r="D2289" s="57" t="s">
        <v>70</v>
      </c>
      <c r="E2289" s="58">
        <v>0.27743400000000001</v>
      </c>
      <c r="F2289" s="58">
        <v>0.27743400000000001</v>
      </c>
      <c r="G2289" s="59">
        <v>99.74</v>
      </c>
      <c r="H2289" s="39">
        <f t="shared" si="175"/>
        <v>103.70965200000001</v>
      </c>
      <c r="I2289" s="44">
        <f t="shared" si="176"/>
        <v>-6.1617125929680014</v>
      </c>
      <c r="J2289" s="40">
        <f t="shared" si="177"/>
        <v>28.772583592968004</v>
      </c>
      <c r="K2289" s="40">
        <f t="shared" si="178"/>
        <v>22.610871000000003</v>
      </c>
      <c r="L2289" s="44">
        <f t="shared" si="179"/>
        <v>81.5</v>
      </c>
      <c r="M2289" s="41"/>
      <c r="N2289" s="34"/>
    </row>
    <row r="2290" spans="1:14" ht="15" customHeight="1" collapsed="1" x14ac:dyDescent="0.3">
      <c r="A2290" s="35"/>
      <c r="B2290" s="57" t="s">
        <v>156</v>
      </c>
      <c r="C2290" s="57" t="s">
        <v>163</v>
      </c>
      <c r="D2290" s="57" t="s">
        <v>71</v>
      </c>
      <c r="E2290" s="58">
        <v>0.473582</v>
      </c>
      <c r="F2290" s="58">
        <v>0.473582</v>
      </c>
      <c r="G2290" s="59">
        <v>91.43</v>
      </c>
      <c r="H2290" s="39">
        <f t="shared" si="175"/>
        <v>95.068914000000007</v>
      </c>
      <c r="I2290" s="44">
        <f t="shared" si="176"/>
        <v>-6.4259934299480035</v>
      </c>
      <c r="J2290" s="40">
        <f t="shared" si="177"/>
        <v>45.022926429948001</v>
      </c>
      <c r="K2290" s="40">
        <f t="shared" si="178"/>
        <v>38.596933</v>
      </c>
      <c r="L2290" s="44">
        <f t="shared" si="179"/>
        <v>81.5</v>
      </c>
      <c r="M2290" s="41"/>
      <c r="N2290" s="34"/>
    </row>
    <row r="2291" spans="1:14" ht="15" customHeight="1" collapsed="1" x14ac:dyDescent="0.3">
      <c r="A2291" s="35"/>
      <c r="B2291" s="57" t="s">
        <v>156</v>
      </c>
      <c r="C2291" s="57" t="s">
        <v>163</v>
      </c>
      <c r="D2291" s="57" t="s">
        <v>72</v>
      </c>
      <c r="E2291" s="58">
        <v>0.33065699999999998</v>
      </c>
      <c r="F2291" s="58">
        <v>0.33065699999999998</v>
      </c>
      <c r="G2291" s="59">
        <v>82.67</v>
      </c>
      <c r="H2291" s="39">
        <f t="shared" si="175"/>
        <v>85.960266000000004</v>
      </c>
      <c r="I2291" s="44">
        <f t="shared" si="176"/>
        <v>-1.4748181747620013</v>
      </c>
      <c r="J2291" s="40">
        <f t="shared" si="177"/>
        <v>28.423363674762001</v>
      </c>
      <c r="K2291" s="40">
        <f t="shared" si="178"/>
        <v>26.948545500000002</v>
      </c>
      <c r="L2291" s="44">
        <f t="shared" si="179"/>
        <v>81.500000000000014</v>
      </c>
      <c r="M2291" s="41"/>
      <c r="N2291" s="34"/>
    </row>
    <row r="2292" spans="1:14" ht="15" customHeight="1" collapsed="1" x14ac:dyDescent="0.3">
      <c r="A2292" s="35"/>
      <c r="B2292" s="57" t="s">
        <v>156</v>
      </c>
      <c r="C2292" s="57" t="s">
        <v>163</v>
      </c>
      <c r="D2292" s="57" t="s">
        <v>73</v>
      </c>
      <c r="E2292" s="58">
        <v>0.75466099999999992</v>
      </c>
      <c r="F2292" s="58">
        <v>0.75466099999999992</v>
      </c>
      <c r="G2292" s="59">
        <v>80.95</v>
      </c>
      <c r="H2292" s="39">
        <f t="shared" si="175"/>
        <v>84.171810000000008</v>
      </c>
      <c r="I2292" s="44">
        <f t="shared" si="176"/>
        <v>-2.0163108064100057</v>
      </c>
      <c r="J2292" s="40">
        <f t="shared" si="177"/>
        <v>63.521182306409997</v>
      </c>
      <c r="K2292" s="40">
        <f t="shared" si="178"/>
        <v>61.504871499999993</v>
      </c>
      <c r="L2292" s="44">
        <f t="shared" si="179"/>
        <v>81.5</v>
      </c>
      <c r="M2292" s="41"/>
      <c r="N2292" s="34"/>
    </row>
    <row r="2293" spans="1:14" ht="15" customHeight="1" collapsed="1" x14ac:dyDescent="0.3">
      <c r="A2293" s="35"/>
      <c r="B2293" s="57" t="s">
        <v>156</v>
      </c>
      <c r="C2293" s="57" t="s">
        <v>163</v>
      </c>
      <c r="D2293" s="57" t="s">
        <v>74</v>
      </c>
      <c r="E2293" s="58">
        <v>0.68469800000000003</v>
      </c>
      <c r="F2293" s="58">
        <v>0.68469800000000003</v>
      </c>
      <c r="G2293" s="59">
        <v>83.65</v>
      </c>
      <c r="H2293" s="39">
        <f t="shared" si="175"/>
        <v>86.979270000000014</v>
      </c>
      <c r="I2293" s="44">
        <f t="shared" si="176"/>
        <v>-3.7516452104600098</v>
      </c>
      <c r="J2293" s="40">
        <f t="shared" si="177"/>
        <v>59.55453221046001</v>
      </c>
      <c r="K2293" s="40">
        <f t="shared" si="178"/>
        <v>55.802886999999998</v>
      </c>
      <c r="L2293" s="44">
        <f t="shared" si="179"/>
        <v>81.5</v>
      </c>
      <c r="M2293" s="41"/>
      <c r="N2293" s="34"/>
    </row>
    <row r="2294" spans="1:14" ht="15" customHeight="1" collapsed="1" x14ac:dyDescent="0.3">
      <c r="A2294" s="35"/>
      <c r="B2294" s="57" t="s">
        <v>156</v>
      </c>
      <c r="C2294" s="57" t="s">
        <v>163</v>
      </c>
      <c r="D2294" s="57" t="s">
        <v>75</v>
      </c>
      <c r="E2294" s="58">
        <v>1.4078130000000002</v>
      </c>
      <c r="F2294" s="58">
        <v>1.4078130000000002</v>
      </c>
      <c r="G2294" s="59">
        <v>80.44</v>
      </c>
      <c r="H2294" s="39">
        <f t="shared" si="175"/>
        <v>83.641512000000006</v>
      </c>
      <c r="I2294" s="44">
        <f t="shared" si="176"/>
        <v>-3.0148484332560086</v>
      </c>
      <c r="J2294" s="40">
        <f t="shared" si="177"/>
        <v>117.75160793325603</v>
      </c>
      <c r="K2294" s="40">
        <f t="shared" si="178"/>
        <v>114.73675950000002</v>
      </c>
      <c r="L2294" s="44">
        <f t="shared" si="179"/>
        <v>81.5</v>
      </c>
      <c r="M2294" s="41"/>
      <c r="N2294" s="34"/>
    </row>
    <row r="2295" spans="1:14" ht="15" customHeight="1" collapsed="1" x14ac:dyDescent="0.3">
      <c r="A2295" s="35"/>
      <c r="B2295" s="57" t="s">
        <v>156</v>
      </c>
      <c r="C2295" s="57" t="s">
        <v>163</v>
      </c>
      <c r="D2295" s="57" t="s">
        <v>76</v>
      </c>
      <c r="E2295" s="58">
        <v>0.91545799999999999</v>
      </c>
      <c r="F2295" s="58">
        <v>0.91545799999999999</v>
      </c>
      <c r="G2295" s="59">
        <v>76.36</v>
      </c>
      <c r="H2295" s="39">
        <f t="shared" si="175"/>
        <v>79.399128000000005</v>
      </c>
      <c r="I2295" s="44">
        <f t="shared" si="176"/>
        <v>1.9232600793759957</v>
      </c>
      <c r="J2295" s="40">
        <f t="shared" si="177"/>
        <v>72.686566920624003</v>
      </c>
      <c r="K2295" s="40">
        <f t="shared" si="178"/>
        <v>74.609826999999996</v>
      </c>
      <c r="L2295" s="44">
        <f t="shared" si="179"/>
        <v>81.5</v>
      </c>
      <c r="M2295" s="41"/>
      <c r="N2295" s="34"/>
    </row>
    <row r="2296" spans="1:14" ht="15" customHeight="1" collapsed="1" x14ac:dyDescent="0.3">
      <c r="A2296" s="35"/>
      <c r="B2296" s="57" t="s">
        <v>156</v>
      </c>
      <c r="C2296" s="57" t="s">
        <v>163</v>
      </c>
      <c r="D2296" s="57" t="s">
        <v>77</v>
      </c>
      <c r="E2296" s="58">
        <v>1.4419729999999999</v>
      </c>
      <c r="F2296" s="58">
        <v>1.4419729999999999</v>
      </c>
      <c r="G2296" s="59">
        <v>79.08</v>
      </c>
      <c r="H2296" s="39">
        <f t="shared" si="175"/>
        <v>82.227384000000001</v>
      </c>
      <c r="I2296" s="44">
        <f t="shared" si="176"/>
        <v>-1.048868088632001</v>
      </c>
      <c r="J2296" s="40">
        <f t="shared" si="177"/>
        <v>118.569667588632</v>
      </c>
      <c r="K2296" s="40">
        <f t="shared" si="178"/>
        <v>117.5207995</v>
      </c>
      <c r="L2296" s="44">
        <f t="shared" si="179"/>
        <v>81.5</v>
      </c>
      <c r="M2296" s="41"/>
      <c r="N2296" s="34"/>
    </row>
    <row r="2297" spans="1:14" ht="15" customHeight="1" collapsed="1" x14ac:dyDescent="0.3">
      <c r="A2297" s="35"/>
      <c r="B2297" s="57" t="s">
        <v>156</v>
      </c>
      <c r="C2297" s="57" t="s">
        <v>163</v>
      </c>
      <c r="D2297" s="57" t="s">
        <v>78</v>
      </c>
      <c r="E2297" s="58">
        <v>1.731954</v>
      </c>
      <c r="F2297" s="58">
        <v>1.731954</v>
      </c>
      <c r="G2297" s="59">
        <v>80.709999999999994</v>
      </c>
      <c r="H2297" s="39">
        <f t="shared" si="175"/>
        <v>83.922257999999999</v>
      </c>
      <c r="I2297" s="44">
        <f t="shared" si="176"/>
        <v>-4.1952394321319986</v>
      </c>
      <c r="J2297" s="40">
        <f t="shared" si="177"/>
        <v>145.349490432132</v>
      </c>
      <c r="K2297" s="40">
        <f t="shared" si="178"/>
        <v>141.15425099999999</v>
      </c>
      <c r="L2297" s="44">
        <f t="shared" si="179"/>
        <v>81.5</v>
      </c>
      <c r="M2297" s="41"/>
      <c r="N2297" s="34"/>
    </row>
    <row r="2298" spans="1:14" ht="15" customHeight="1" collapsed="1" x14ac:dyDescent="0.3">
      <c r="A2298" s="35"/>
      <c r="B2298" s="57" t="s">
        <v>156</v>
      </c>
      <c r="C2298" s="57" t="s">
        <v>163</v>
      </c>
      <c r="D2298" s="57" t="s">
        <v>79</v>
      </c>
      <c r="E2298" s="58">
        <v>1.1907300000000001</v>
      </c>
      <c r="F2298" s="58">
        <v>1.1907300000000001</v>
      </c>
      <c r="G2298" s="59">
        <v>74.58</v>
      </c>
      <c r="H2298" s="39">
        <f t="shared" si="175"/>
        <v>77.54828400000001</v>
      </c>
      <c r="I2298" s="44">
        <f t="shared" si="176"/>
        <v>4.7054267926799893</v>
      </c>
      <c r="J2298" s="40">
        <f t="shared" si="177"/>
        <v>92.339068207320011</v>
      </c>
      <c r="K2298" s="40">
        <f t="shared" si="178"/>
        <v>97.044494999999998</v>
      </c>
      <c r="L2298" s="44">
        <f t="shared" si="179"/>
        <v>81.5</v>
      </c>
      <c r="M2298" s="41"/>
      <c r="N2298" s="34"/>
    </row>
    <row r="2299" spans="1:14" ht="15" customHeight="1" collapsed="1" x14ac:dyDescent="0.3">
      <c r="A2299" s="35"/>
      <c r="B2299" s="57" t="s">
        <v>156</v>
      </c>
      <c r="C2299" s="57" t="s">
        <v>163</v>
      </c>
      <c r="D2299" s="57" t="s">
        <v>80</v>
      </c>
      <c r="E2299" s="58">
        <v>1.3105609999999999</v>
      </c>
      <c r="F2299" s="58">
        <v>1.3105609999999999</v>
      </c>
      <c r="G2299" s="59">
        <v>83.12</v>
      </c>
      <c r="H2299" s="39">
        <f t="shared" si="175"/>
        <v>86.428176000000008</v>
      </c>
      <c r="I2299" s="44">
        <f t="shared" si="176"/>
        <v>-6.4586752667360097</v>
      </c>
      <c r="J2299" s="40">
        <f t="shared" si="177"/>
        <v>113.26939676673599</v>
      </c>
      <c r="K2299" s="40">
        <f t="shared" si="178"/>
        <v>106.81072149999999</v>
      </c>
      <c r="L2299" s="44">
        <f t="shared" si="179"/>
        <v>81.5</v>
      </c>
      <c r="M2299" s="41"/>
      <c r="N2299" s="34"/>
    </row>
    <row r="2300" spans="1:14" ht="15" customHeight="1" collapsed="1" x14ac:dyDescent="0.3">
      <c r="A2300" s="35"/>
      <c r="B2300" s="57" t="s">
        <v>156</v>
      </c>
      <c r="C2300" s="57" t="s">
        <v>163</v>
      </c>
      <c r="D2300" s="57" t="s">
        <v>81</v>
      </c>
      <c r="E2300" s="58">
        <v>1.0959939999999999</v>
      </c>
      <c r="F2300" s="58">
        <v>1.0959939999999999</v>
      </c>
      <c r="G2300" s="59">
        <v>86.34</v>
      </c>
      <c r="H2300" s="39">
        <f t="shared" si="175"/>
        <v>89.776332000000011</v>
      </c>
      <c r="I2300" s="44">
        <f t="shared" si="176"/>
        <v>-9.0708102140080111</v>
      </c>
      <c r="J2300" s="40">
        <f t="shared" si="177"/>
        <v>98.394321214008002</v>
      </c>
      <c r="K2300" s="40">
        <f t="shared" si="178"/>
        <v>89.323510999999996</v>
      </c>
      <c r="L2300" s="44">
        <f t="shared" si="179"/>
        <v>81.5</v>
      </c>
      <c r="M2300" s="41"/>
      <c r="N2300" s="34"/>
    </row>
    <row r="2301" spans="1:14" ht="15" customHeight="1" collapsed="1" x14ac:dyDescent="0.3">
      <c r="A2301" s="35"/>
      <c r="B2301" s="57" t="s">
        <v>156</v>
      </c>
      <c r="C2301" s="57" t="s">
        <v>163</v>
      </c>
      <c r="D2301" s="57" t="s">
        <v>82</v>
      </c>
      <c r="E2301" s="58">
        <v>1.7287919999999999</v>
      </c>
      <c r="F2301" s="58">
        <v>1.7287919999999999</v>
      </c>
      <c r="G2301" s="59">
        <v>90.05</v>
      </c>
      <c r="H2301" s="39">
        <f t="shared" si="175"/>
        <v>93.633989999999997</v>
      </c>
      <c r="I2301" s="44">
        <f t="shared" si="176"/>
        <v>-20.977144840079994</v>
      </c>
      <c r="J2301" s="40">
        <f t="shared" si="177"/>
        <v>161.87369284008</v>
      </c>
      <c r="K2301" s="40">
        <f t="shared" si="178"/>
        <v>140.896548</v>
      </c>
      <c r="L2301" s="44">
        <f t="shared" si="179"/>
        <v>81.5</v>
      </c>
      <c r="M2301" s="41"/>
      <c r="N2301" s="34"/>
    </row>
    <row r="2302" spans="1:14" ht="15" customHeight="1" collapsed="1" x14ac:dyDescent="0.3">
      <c r="A2302" s="35"/>
      <c r="B2302" s="57" t="s">
        <v>156</v>
      </c>
      <c r="C2302" s="57" t="s">
        <v>163</v>
      </c>
      <c r="D2302" s="57" t="s">
        <v>83</v>
      </c>
      <c r="E2302" s="58">
        <v>2.0419990000000001</v>
      </c>
      <c r="F2302" s="58">
        <v>2.0419990000000001</v>
      </c>
      <c r="G2302" s="59">
        <v>90.18</v>
      </c>
      <c r="H2302" s="39">
        <f t="shared" si="175"/>
        <v>93.769164000000018</v>
      </c>
      <c r="I2302" s="44">
        <f t="shared" si="176"/>
        <v>-25.053620618836039</v>
      </c>
      <c r="J2302" s="40">
        <f t="shared" si="177"/>
        <v>191.47653911883606</v>
      </c>
      <c r="K2302" s="40">
        <f t="shared" si="178"/>
        <v>166.42291850000001</v>
      </c>
      <c r="L2302" s="44">
        <f t="shared" si="179"/>
        <v>81.5</v>
      </c>
      <c r="M2302" s="41"/>
      <c r="N2302" s="34"/>
    </row>
    <row r="2303" spans="1:14" ht="15" customHeight="1" collapsed="1" x14ac:dyDescent="0.3">
      <c r="A2303" s="35"/>
      <c r="B2303" s="57" t="s">
        <v>156</v>
      </c>
      <c r="C2303" s="57" t="s">
        <v>163</v>
      </c>
      <c r="D2303" s="57" t="s">
        <v>84</v>
      </c>
      <c r="E2303" s="58">
        <v>2.1667640000000001</v>
      </c>
      <c r="F2303" s="58">
        <v>2.1667640000000001</v>
      </c>
      <c r="G2303" s="59">
        <v>95.82</v>
      </c>
      <c r="H2303" s="39">
        <f t="shared" si="175"/>
        <v>99.633635999999996</v>
      </c>
      <c r="I2303" s="44">
        <f t="shared" si="176"/>
        <v>-39.291309673903996</v>
      </c>
      <c r="J2303" s="40">
        <f t="shared" si="177"/>
        <v>215.882575673904</v>
      </c>
      <c r="K2303" s="40">
        <f t="shared" si="178"/>
        <v>176.59126600000002</v>
      </c>
      <c r="L2303" s="44">
        <f t="shared" si="179"/>
        <v>81.5</v>
      </c>
      <c r="M2303" s="41"/>
      <c r="N2303" s="34"/>
    </row>
    <row r="2304" spans="1:14" ht="15" customHeight="1" collapsed="1" x14ac:dyDescent="0.3">
      <c r="A2304" s="35"/>
      <c r="B2304" s="57" t="s">
        <v>156</v>
      </c>
      <c r="C2304" s="57" t="s">
        <v>163</v>
      </c>
      <c r="D2304" s="57" t="s">
        <v>85</v>
      </c>
      <c r="E2304" s="58">
        <v>2.6946340000000002</v>
      </c>
      <c r="F2304" s="58">
        <v>2.6946340000000002</v>
      </c>
      <c r="G2304" s="59">
        <v>100.19</v>
      </c>
      <c r="H2304" s="39">
        <f t="shared" si="175"/>
        <v>104.17756200000001</v>
      </c>
      <c r="I2304" s="44">
        <f t="shared" si="176"/>
        <v>-61.107729602308027</v>
      </c>
      <c r="J2304" s="40">
        <f t="shared" si="177"/>
        <v>280.72040060230802</v>
      </c>
      <c r="K2304" s="40">
        <f t="shared" si="178"/>
        <v>219.61267099999998</v>
      </c>
      <c r="L2304" s="44">
        <f t="shared" si="179"/>
        <v>81.499999999999986</v>
      </c>
      <c r="M2304" s="41"/>
      <c r="N2304" s="34"/>
    </row>
    <row r="2305" spans="1:14" ht="15" customHeight="1" collapsed="1" x14ac:dyDescent="0.3">
      <c r="A2305" s="35"/>
      <c r="B2305" s="57" t="s">
        <v>156</v>
      </c>
      <c r="C2305" s="57" t="s">
        <v>163</v>
      </c>
      <c r="D2305" s="57" t="s">
        <v>86</v>
      </c>
      <c r="E2305" s="58">
        <v>3.4109430000000001</v>
      </c>
      <c r="F2305" s="58">
        <v>3.4109430000000001</v>
      </c>
      <c r="G2305" s="59">
        <v>93.01</v>
      </c>
      <c r="H2305" s="39">
        <f t="shared" si="175"/>
        <v>96.711798000000016</v>
      </c>
      <c r="I2305" s="44">
        <f t="shared" si="176"/>
        <v>-51.886575905514057</v>
      </c>
      <c r="J2305" s="40">
        <f t="shared" si="177"/>
        <v>329.87843040551405</v>
      </c>
      <c r="K2305" s="40">
        <f t="shared" si="178"/>
        <v>277.99185449999999</v>
      </c>
      <c r="L2305" s="44">
        <f t="shared" si="179"/>
        <v>81.5</v>
      </c>
      <c r="M2305" s="41"/>
      <c r="N2305" s="34"/>
    </row>
    <row r="2306" spans="1:14" ht="15" customHeight="1" collapsed="1" x14ac:dyDescent="0.3">
      <c r="A2306" s="35"/>
      <c r="B2306" s="57" t="s">
        <v>156</v>
      </c>
      <c r="C2306" s="57" t="s">
        <v>163</v>
      </c>
      <c r="D2306" s="57" t="s">
        <v>87</v>
      </c>
      <c r="E2306" s="58">
        <v>2.2679200000000002</v>
      </c>
      <c r="F2306" s="58">
        <v>2.2679200000000002</v>
      </c>
      <c r="G2306" s="59">
        <v>91.7</v>
      </c>
      <c r="H2306" s="39">
        <f t="shared" si="175"/>
        <v>95.349660000000014</v>
      </c>
      <c r="I2306" s="44">
        <f t="shared" si="176"/>
        <v>-31.409920907200036</v>
      </c>
      <c r="J2306" s="40">
        <f t="shared" si="177"/>
        <v>216.24540090720004</v>
      </c>
      <c r="K2306" s="40">
        <f t="shared" si="178"/>
        <v>184.83547999999999</v>
      </c>
      <c r="L2306" s="44">
        <f t="shared" si="179"/>
        <v>81.499999999999986</v>
      </c>
      <c r="M2306" s="41"/>
      <c r="N2306" s="34"/>
    </row>
    <row r="2307" spans="1:14" ht="15" customHeight="1" collapsed="1" x14ac:dyDescent="0.3">
      <c r="A2307" s="35"/>
      <c r="B2307" s="57" t="s">
        <v>156</v>
      </c>
      <c r="C2307" s="57" t="s">
        <v>163</v>
      </c>
      <c r="D2307" s="57" t="s">
        <v>88</v>
      </c>
      <c r="E2307" s="58">
        <v>3.3224330000000002</v>
      </c>
      <c r="F2307" s="58">
        <v>3.3224330000000002</v>
      </c>
      <c r="G2307" s="59">
        <v>91.48</v>
      </c>
      <c r="H2307" s="39">
        <f t="shared" si="175"/>
        <v>95.12090400000001</v>
      </c>
      <c r="I2307" s="44">
        <f t="shared" si="176"/>
        <v>-45.254540939432033</v>
      </c>
      <c r="J2307" s="40">
        <f t="shared" si="177"/>
        <v>316.03283043943208</v>
      </c>
      <c r="K2307" s="40">
        <f t="shared" si="178"/>
        <v>270.77828950000003</v>
      </c>
      <c r="L2307" s="44">
        <f t="shared" si="179"/>
        <v>81.5</v>
      </c>
      <c r="M2307" s="41"/>
      <c r="N2307" s="34"/>
    </row>
    <row r="2308" spans="1:14" ht="15" customHeight="1" collapsed="1" x14ac:dyDescent="0.3">
      <c r="A2308" s="35"/>
      <c r="B2308" s="57" t="s">
        <v>156</v>
      </c>
      <c r="C2308" s="57" t="s">
        <v>163</v>
      </c>
      <c r="D2308" s="57" t="s">
        <v>89</v>
      </c>
      <c r="E2308" s="58">
        <v>4.1611530000000005</v>
      </c>
      <c r="F2308" s="58">
        <v>4.1611530000000005</v>
      </c>
      <c r="G2308" s="59">
        <v>90.92</v>
      </c>
      <c r="H2308" s="39">
        <f t="shared" si="175"/>
        <v>94.538616000000005</v>
      </c>
      <c r="I2308" s="44">
        <f t="shared" si="176"/>
        <v>-54.255676084248023</v>
      </c>
      <c r="J2308" s="40">
        <f t="shared" si="177"/>
        <v>393.38964558424806</v>
      </c>
      <c r="K2308" s="40">
        <f t="shared" si="178"/>
        <v>339.13396950000003</v>
      </c>
      <c r="L2308" s="44">
        <f t="shared" si="179"/>
        <v>81.5</v>
      </c>
      <c r="M2308" s="41"/>
      <c r="N2308" s="34"/>
    </row>
    <row r="2309" spans="1:14" ht="15" customHeight="1" collapsed="1" x14ac:dyDescent="0.3">
      <c r="A2309" s="35"/>
      <c r="B2309" s="57" t="s">
        <v>156</v>
      </c>
      <c r="C2309" s="57" t="s">
        <v>163</v>
      </c>
      <c r="D2309" s="57" t="s">
        <v>90</v>
      </c>
      <c r="E2309" s="58">
        <v>5.337046</v>
      </c>
      <c r="F2309" s="58">
        <v>5.337046</v>
      </c>
      <c r="G2309" s="59">
        <v>90.29</v>
      </c>
      <c r="H2309" s="39">
        <f t="shared" si="175"/>
        <v>93.883542000000006</v>
      </c>
      <c r="I2309" s="44">
        <f t="shared" si="176"/>
        <v>-66.091533296932027</v>
      </c>
      <c r="J2309" s="40">
        <f t="shared" si="177"/>
        <v>501.06078229693202</v>
      </c>
      <c r="K2309" s="40">
        <f t="shared" si="178"/>
        <v>434.96924899999999</v>
      </c>
      <c r="L2309" s="44">
        <f t="shared" si="179"/>
        <v>81.5</v>
      </c>
      <c r="M2309" s="41"/>
      <c r="N2309" s="34"/>
    </row>
    <row r="2310" spans="1:14" ht="15" customHeight="1" collapsed="1" x14ac:dyDescent="0.3">
      <c r="A2310" s="35"/>
      <c r="B2310" s="57" t="s">
        <v>156</v>
      </c>
      <c r="C2310" s="57" t="s">
        <v>163</v>
      </c>
      <c r="D2310" s="57" t="s">
        <v>91</v>
      </c>
      <c r="E2310" s="58">
        <v>4.6430249999999997</v>
      </c>
      <c r="F2310" s="58">
        <v>4.6430249999999997</v>
      </c>
      <c r="G2310" s="59">
        <v>82.59</v>
      </c>
      <c r="H2310" s="39">
        <f t="shared" si="175"/>
        <v>85.877082000000001</v>
      </c>
      <c r="I2310" s="44">
        <f t="shared" si="176"/>
        <v>-20.322901153050005</v>
      </c>
      <c r="J2310" s="40">
        <f t="shared" si="177"/>
        <v>398.72943865305001</v>
      </c>
      <c r="K2310" s="40">
        <f t="shared" si="178"/>
        <v>378.40653750000001</v>
      </c>
      <c r="L2310" s="44">
        <f t="shared" si="179"/>
        <v>81.500000000000014</v>
      </c>
      <c r="M2310" s="41"/>
      <c r="N2310" s="34"/>
    </row>
    <row r="2311" spans="1:14" ht="15" customHeight="1" collapsed="1" x14ac:dyDescent="0.3">
      <c r="A2311" s="35"/>
      <c r="B2311" s="57" t="s">
        <v>156</v>
      </c>
      <c r="C2311" s="57" t="s">
        <v>163</v>
      </c>
      <c r="D2311" s="57" t="s">
        <v>92</v>
      </c>
      <c r="E2311" s="58">
        <v>3.0412249999999998</v>
      </c>
      <c r="F2311" s="58">
        <v>3.0412249999999998</v>
      </c>
      <c r="G2311" s="59">
        <v>81.5</v>
      </c>
      <c r="H2311" s="39">
        <f t="shared" si="175"/>
        <v>84.743700000000004</v>
      </c>
      <c r="I2311" s="44">
        <f t="shared" si="176"/>
        <v>-9.8648215325000113</v>
      </c>
      <c r="J2311" s="40">
        <f t="shared" si="177"/>
        <v>257.72465903249997</v>
      </c>
      <c r="K2311" s="40">
        <f t="shared" si="178"/>
        <v>247.85983749999997</v>
      </c>
      <c r="L2311" s="44">
        <f t="shared" si="179"/>
        <v>81.5</v>
      </c>
      <c r="M2311" s="41"/>
      <c r="N2311" s="34"/>
    </row>
    <row r="2312" spans="1:14" ht="15" customHeight="1" collapsed="1" x14ac:dyDescent="0.3">
      <c r="A2312" s="35"/>
      <c r="B2312" s="57" t="s">
        <v>156</v>
      </c>
      <c r="C2312" s="57" t="s">
        <v>163</v>
      </c>
      <c r="D2312" s="57" t="s">
        <v>93</v>
      </c>
      <c r="E2312" s="58">
        <v>1.8460760000000001</v>
      </c>
      <c r="F2312" s="58">
        <v>1.8460760000000001</v>
      </c>
      <c r="G2312" s="59">
        <v>85.18</v>
      </c>
      <c r="H2312" s="39">
        <f t="shared" si="175"/>
        <v>88.570164000000005</v>
      </c>
      <c r="I2312" s="44">
        <f t="shared" si="176"/>
        <v>-13.052060076464011</v>
      </c>
      <c r="J2312" s="40">
        <f t="shared" si="177"/>
        <v>163.50725407646402</v>
      </c>
      <c r="K2312" s="40">
        <f t="shared" si="178"/>
        <v>150.45519400000001</v>
      </c>
      <c r="L2312" s="44">
        <f t="shared" si="179"/>
        <v>81.5</v>
      </c>
      <c r="M2312" s="41"/>
      <c r="N2312" s="34"/>
    </row>
    <row r="2313" spans="1:14" ht="15" customHeight="1" collapsed="1" x14ac:dyDescent="0.3">
      <c r="A2313" s="35"/>
      <c r="B2313" s="57" t="s">
        <v>156</v>
      </c>
      <c r="C2313" s="57" t="s">
        <v>163</v>
      </c>
      <c r="D2313" s="57" t="s">
        <v>94</v>
      </c>
      <c r="E2313" s="58">
        <v>1.6147670000000001</v>
      </c>
      <c r="F2313" s="58">
        <v>1.6147670000000001</v>
      </c>
      <c r="G2313" s="59">
        <v>93.01</v>
      </c>
      <c r="H2313" s="39">
        <f t="shared" si="175"/>
        <v>96.711798000000016</v>
      </c>
      <c r="I2313" s="44">
        <f t="shared" si="176"/>
        <v>-24.563509421066026</v>
      </c>
      <c r="J2313" s="40">
        <f t="shared" si="177"/>
        <v>156.16701992106604</v>
      </c>
      <c r="K2313" s="40">
        <f t="shared" si="178"/>
        <v>131.60351050000003</v>
      </c>
      <c r="L2313" s="44">
        <f t="shared" si="179"/>
        <v>81.500000000000014</v>
      </c>
      <c r="M2313" s="41"/>
      <c r="N2313" s="34"/>
    </row>
    <row r="2314" spans="1:14" ht="15" customHeight="1" collapsed="1" x14ac:dyDescent="0.3">
      <c r="A2314" s="35"/>
      <c r="B2314" s="57" t="s">
        <v>156</v>
      </c>
      <c r="C2314" s="57" t="s">
        <v>163</v>
      </c>
      <c r="D2314" s="57" t="s">
        <v>95</v>
      </c>
      <c r="E2314" s="58">
        <v>1.821367</v>
      </c>
      <c r="F2314" s="58">
        <v>1.821367</v>
      </c>
      <c r="G2314" s="59">
        <v>93.01</v>
      </c>
      <c r="H2314" s="39">
        <f t="shared" si="175"/>
        <v>96.711798000000016</v>
      </c>
      <c r="I2314" s="44">
        <f t="shared" si="176"/>
        <v>-27.706266887866029</v>
      </c>
      <c r="J2314" s="40">
        <f t="shared" si="177"/>
        <v>176.14767738786603</v>
      </c>
      <c r="K2314" s="40">
        <f t="shared" si="178"/>
        <v>148.44141049999999</v>
      </c>
      <c r="L2314" s="44">
        <f t="shared" si="179"/>
        <v>81.5</v>
      </c>
      <c r="M2314" s="41"/>
      <c r="N2314" s="34"/>
    </row>
    <row r="2315" spans="1:14" ht="15" customHeight="1" collapsed="1" x14ac:dyDescent="0.3">
      <c r="A2315" s="35"/>
      <c r="B2315" s="57" t="s">
        <v>156</v>
      </c>
      <c r="C2315" s="57" t="s">
        <v>163</v>
      </c>
      <c r="D2315" s="57" t="s">
        <v>96</v>
      </c>
      <c r="E2315" s="58">
        <v>3.888719</v>
      </c>
      <c r="F2315" s="58">
        <v>3.888719</v>
      </c>
      <c r="G2315" s="59">
        <v>93.01</v>
      </c>
      <c r="H2315" s="39">
        <f t="shared" si="175"/>
        <v>96.711798000000016</v>
      </c>
      <c r="I2315" s="44">
        <f t="shared" si="176"/>
        <v>-59.15440790676206</v>
      </c>
      <c r="J2315" s="40">
        <f t="shared" si="177"/>
        <v>376.08500640676209</v>
      </c>
      <c r="K2315" s="40">
        <f t="shared" si="178"/>
        <v>316.93059850000003</v>
      </c>
      <c r="L2315" s="44">
        <f t="shared" si="179"/>
        <v>81.5</v>
      </c>
      <c r="M2315" s="41"/>
      <c r="N2315" s="34"/>
    </row>
    <row r="2316" spans="1:14" ht="15" customHeight="1" collapsed="1" x14ac:dyDescent="0.3">
      <c r="A2316" s="35"/>
      <c r="B2316" s="57" t="s">
        <v>156</v>
      </c>
      <c r="C2316" s="57" t="s">
        <v>163</v>
      </c>
      <c r="D2316" s="57" t="s">
        <v>97</v>
      </c>
      <c r="E2316" s="58">
        <v>7.7012489999999998</v>
      </c>
      <c r="F2316" s="58">
        <v>7.7012489999999998</v>
      </c>
      <c r="G2316" s="59">
        <v>86.43</v>
      </c>
      <c r="H2316" s="39">
        <f t="shared" si="175"/>
        <v>89.869914000000009</v>
      </c>
      <c r="I2316" s="44">
        <f t="shared" si="176"/>
        <v>-64.458791822586065</v>
      </c>
      <c r="J2316" s="40">
        <f t="shared" si="177"/>
        <v>692.11058532258608</v>
      </c>
      <c r="K2316" s="40">
        <f t="shared" si="178"/>
        <v>627.65179350000005</v>
      </c>
      <c r="L2316" s="44">
        <f t="shared" si="179"/>
        <v>81.500000000000014</v>
      </c>
      <c r="M2316" s="41"/>
      <c r="N2316" s="34"/>
    </row>
    <row r="2317" spans="1:14" ht="15" customHeight="1" collapsed="1" x14ac:dyDescent="0.3">
      <c r="A2317" s="35"/>
      <c r="B2317" s="57" t="s">
        <v>164</v>
      </c>
      <c r="C2317" s="57" t="s">
        <v>165</v>
      </c>
      <c r="D2317" s="57" t="s">
        <v>50</v>
      </c>
      <c r="E2317" s="58">
        <v>6.4293950000000004</v>
      </c>
      <c r="F2317" s="58">
        <v>6.4293950000000004</v>
      </c>
      <c r="G2317" s="59">
        <v>74.39</v>
      </c>
      <c r="H2317" s="39">
        <f t="shared" si="175"/>
        <v>77.350722000000005</v>
      </c>
      <c r="I2317" s="44">
        <f t="shared" si="176"/>
        <v>26.677347226809971</v>
      </c>
      <c r="J2317" s="40">
        <f t="shared" si="177"/>
        <v>497.31834527319006</v>
      </c>
      <c r="K2317" s="40">
        <f t="shared" si="178"/>
        <v>523.99569250000002</v>
      </c>
      <c r="L2317" s="44">
        <f t="shared" si="179"/>
        <v>81.5</v>
      </c>
      <c r="M2317" s="41"/>
      <c r="N2317" s="34"/>
    </row>
    <row r="2318" spans="1:14" ht="15" customHeight="1" collapsed="1" x14ac:dyDescent="0.3">
      <c r="A2318" s="35"/>
      <c r="B2318" s="57" t="s">
        <v>164</v>
      </c>
      <c r="C2318" s="57" t="s">
        <v>165</v>
      </c>
      <c r="D2318" s="57" t="s">
        <v>51</v>
      </c>
      <c r="E2318" s="58">
        <v>9.311952999999999</v>
      </c>
      <c r="F2318" s="58">
        <v>9.311952999999999</v>
      </c>
      <c r="G2318" s="59">
        <v>69.69</v>
      </c>
      <c r="H2318" s="39">
        <f t="shared" si="175"/>
        <v>72.463661999999999</v>
      </c>
      <c r="I2318" s="44">
        <f t="shared" si="176"/>
        <v>84.145954748113994</v>
      </c>
      <c r="J2318" s="40">
        <f t="shared" si="177"/>
        <v>674.77821475188591</v>
      </c>
      <c r="K2318" s="40">
        <f t="shared" si="178"/>
        <v>758.92416949999995</v>
      </c>
      <c r="L2318" s="44">
        <f t="shared" si="179"/>
        <v>81.5</v>
      </c>
      <c r="M2318" s="41"/>
      <c r="N2318" s="34"/>
    </row>
    <row r="2319" spans="1:14" ht="15" customHeight="1" collapsed="1" x14ac:dyDescent="0.3">
      <c r="A2319" s="35"/>
      <c r="B2319" s="57" t="s">
        <v>164</v>
      </c>
      <c r="C2319" s="57" t="s">
        <v>165</v>
      </c>
      <c r="D2319" s="57" t="s">
        <v>52</v>
      </c>
      <c r="E2319" s="58">
        <v>9.7864389999999997</v>
      </c>
      <c r="F2319" s="58">
        <v>9.7864389999999997</v>
      </c>
      <c r="G2319" s="59">
        <v>66.77</v>
      </c>
      <c r="H2319" s="39">
        <f t="shared" si="175"/>
        <v>69.427446000000003</v>
      </c>
      <c r="I2319" s="44">
        <f t="shared" si="176"/>
        <v>118.14731329520596</v>
      </c>
      <c r="J2319" s="40">
        <f t="shared" si="177"/>
        <v>679.44746520479396</v>
      </c>
      <c r="K2319" s="40">
        <f t="shared" si="178"/>
        <v>797.59477849999996</v>
      </c>
      <c r="L2319" s="44">
        <f t="shared" si="179"/>
        <v>81.5</v>
      </c>
      <c r="M2319" s="41"/>
      <c r="N2319" s="34"/>
    </row>
    <row r="2320" spans="1:14" ht="15" customHeight="1" collapsed="1" x14ac:dyDescent="0.3">
      <c r="A2320" s="35"/>
      <c r="B2320" s="57" t="s">
        <v>164</v>
      </c>
      <c r="C2320" s="57" t="s">
        <v>165</v>
      </c>
      <c r="D2320" s="57" t="s">
        <v>53</v>
      </c>
      <c r="E2320" s="58">
        <v>9.3390789999999999</v>
      </c>
      <c r="F2320" s="58">
        <v>9.3390789999999999</v>
      </c>
      <c r="G2320" s="59">
        <v>71.03</v>
      </c>
      <c r="H2320" s="39">
        <f t="shared" si="175"/>
        <v>73.856994</v>
      </c>
      <c r="I2320" s="44">
        <f t="shared" si="176"/>
        <v>71.378636831473997</v>
      </c>
      <c r="J2320" s="40">
        <f t="shared" si="177"/>
        <v>689.75630166852602</v>
      </c>
      <c r="K2320" s="40">
        <f t="shared" si="178"/>
        <v>761.13493849999998</v>
      </c>
      <c r="L2320" s="44">
        <f t="shared" si="179"/>
        <v>81.5</v>
      </c>
      <c r="M2320" s="41"/>
      <c r="N2320" s="34"/>
    </row>
    <row r="2321" spans="1:14" ht="15" customHeight="1" collapsed="1" x14ac:dyDescent="0.3">
      <c r="A2321" s="35"/>
      <c r="B2321" s="57" t="s">
        <v>164</v>
      </c>
      <c r="C2321" s="57" t="s">
        <v>165</v>
      </c>
      <c r="D2321" s="57" t="s">
        <v>54</v>
      </c>
      <c r="E2321" s="58">
        <v>9.4054300000000008</v>
      </c>
      <c r="F2321" s="58">
        <v>9.4054300000000008</v>
      </c>
      <c r="G2321" s="59">
        <v>63.21</v>
      </c>
      <c r="H2321" s="39">
        <f t="shared" si="175"/>
        <v>65.725757999999999</v>
      </c>
      <c r="I2321" s="44">
        <f t="shared" si="176"/>
        <v>148.36352893406001</v>
      </c>
      <c r="J2321" s="40">
        <f t="shared" si="177"/>
        <v>618.17901606594</v>
      </c>
      <c r="K2321" s="40">
        <f t="shared" si="178"/>
        <v>766.54254500000002</v>
      </c>
      <c r="L2321" s="44">
        <f t="shared" si="179"/>
        <v>81.5</v>
      </c>
      <c r="M2321" s="41"/>
      <c r="N2321" s="34"/>
    </row>
    <row r="2322" spans="1:14" ht="15" customHeight="1" collapsed="1" x14ac:dyDescent="0.3">
      <c r="A2322" s="35"/>
      <c r="B2322" s="57" t="s">
        <v>164</v>
      </c>
      <c r="C2322" s="57" t="s">
        <v>165</v>
      </c>
      <c r="D2322" s="57" t="s">
        <v>55</v>
      </c>
      <c r="E2322" s="58">
        <v>9.5290990000000004</v>
      </c>
      <c r="F2322" s="58">
        <v>9.5290990000000004</v>
      </c>
      <c r="G2322" s="59">
        <v>53.79</v>
      </c>
      <c r="H2322" s="39">
        <f t="shared" si="175"/>
        <v>55.930842000000005</v>
      </c>
      <c r="I2322" s="44">
        <f t="shared" si="176"/>
        <v>243.65103792864195</v>
      </c>
      <c r="J2322" s="40">
        <f t="shared" si="177"/>
        <v>532.97053057135804</v>
      </c>
      <c r="K2322" s="40">
        <f t="shared" si="178"/>
        <v>776.62156849999997</v>
      </c>
      <c r="L2322" s="44">
        <f t="shared" si="179"/>
        <v>81.499999999999986</v>
      </c>
      <c r="M2322" s="41"/>
      <c r="N2322" s="34"/>
    </row>
    <row r="2323" spans="1:14" ht="15" customHeight="1" collapsed="1" x14ac:dyDescent="0.3">
      <c r="A2323" s="35"/>
      <c r="B2323" s="57" t="s">
        <v>164</v>
      </c>
      <c r="C2323" s="57" t="s">
        <v>165</v>
      </c>
      <c r="D2323" s="57" t="s">
        <v>56</v>
      </c>
      <c r="E2323" s="58">
        <v>8.4510400000000008</v>
      </c>
      <c r="F2323" s="58">
        <v>8.4510400000000008</v>
      </c>
      <c r="G2323" s="59">
        <v>51.74</v>
      </c>
      <c r="H2323" s="39">
        <f t="shared" si="175"/>
        <v>53.799252000000003</v>
      </c>
      <c r="I2323" s="44">
        <f t="shared" si="176"/>
        <v>234.10012937791998</v>
      </c>
      <c r="J2323" s="40">
        <f t="shared" si="177"/>
        <v>454.65963062208004</v>
      </c>
      <c r="K2323" s="40">
        <f t="shared" si="178"/>
        <v>688.75976000000003</v>
      </c>
      <c r="L2323" s="44">
        <f t="shared" si="179"/>
        <v>81.5</v>
      </c>
      <c r="M2323" s="41"/>
      <c r="N2323" s="34"/>
    </row>
    <row r="2324" spans="1:14" ht="15" customHeight="1" collapsed="1" x14ac:dyDescent="0.3">
      <c r="A2324" s="35"/>
      <c r="B2324" s="57" t="s">
        <v>164</v>
      </c>
      <c r="C2324" s="57" t="s">
        <v>165</v>
      </c>
      <c r="D2324" s="57" t="s">
        <v>57</v>
      </c>
      <c r="E2324" s="58">
        <v>8.0751279999999994</v>
      </c>
      <c r="F2324" s="58">
        <v>8.0751279999999994</v>
      </c>
      <c r="G2324" s="59">
        <v>54.22</v>
      </c>
      <c r="H2324" s="39">
        <f t="shared" si="175"/>
        <v>56.377956000000005</v>
      </c>
      <c r="I2324" s="44">
        <f t="shared" si="176"/>
        <v>202.86372092163194</v>
      </c>
      <c r="J2324" s="40">
        <f t="shared" si="177"/>
        <v>455.25921107836803</v>
      </c>
      <c r="K2324" s="40">
        <f t="shared" si="178"/>
        <v>658.12293199999999</v>
      </c>
      <c r="L2324" s="44">
        <f t="shared" si="179"/>
        <v>81.5</v>
      </c>
      <c r="M2324" s="41"/>
      <c r="N2324" s="34"/>
    </row>
    <row r="2325" spans="1:14" ht="15" customHeight="1" collapsed="1" x14ac:dyDescent="0.3">
      <c r="A2325" s="35"/>
      <c r="B2325" s="57" t="s">
        <v>164</v>
      </c>
      <c r="C2325" s="57" t="s">
        <v>165</v>
      </c>
      <c r="D2325" s="57" t="s">
        <v>58</v>
      </c>
      <c r="E2325" s="58">
        <v>8.4161380000000001</v>
      </c>
      <c r="F2325" s="58">
        <v>8.4161380000000001</v>
      </c>
      <c r="G2325" s="59">
        <v>50.75</v>
      </c>
      <c r="H2325" s="39">
        <f t="shared" si="175"/>
        <v>52.769850000000005</v>
      </c>
      <c r="I2325" s="44">
        <f t="shared" si="176"/>
        <v>241.79690716069996</v>
      </c>
      <c r="J2325" s="40">
        <f t="shared" si="177"/>
        <v>444.11833983930006</v>
      </c>
      <c r="K2325" s="40">
        <f t="shared" si="178"/>
        <v>685.91524700000002</v>
      </c>
      <c r="L2325" s="44">
        <f t="shared" si="179"/>
        <v>81.5</v>
      </c>
      <c r="M2325" s="41"/>
      <c r="N2325" s="34"/>
    </row>
    <row r="2326" spans="1:14" ht="15" customHeight="1" collapsed="1" x14ac:dyDescent="0.3">
      <c r="A2326" s="35"/>
      <c r="B2326" s="57" t="s">
        <v>164</v>
      </c>
      <c r="C2326" s="57" t="s">
        <v>165</v>
      </c>
      <c r="D2326" s="57" t="s">
        <v>59</v>
      </c>
      <c r="E2326" s="58">
        <v>9.1223840000000003</v>
      </c>
      <c r="F2326" s="58">
        <v>9.1223840000000003</v>
      </c>
      <c r="G2326" s="59">
        <v>57.89</v>
      </c>
      <c r="H2326" s="39">
        <f t="shared" si="175"/>
        <v>60.194022000000004</v>
      </c>
      <c r="I2326" s="44">
        <f t="shared" si="176"/>
        <v>194.36131281155198</v>
      </c>
      <c r="J2326" s="40">
        <f t="shared" si="177"/>
        <v>549.11298318844808</v>
      </c>
      <c r="K2326" s="40">
        <f t="shared" si="178"/>
        <v>743.47429600000009</v>
      </c>
      <c r="L2326" s="44">
        <f t="shared" si="179"/>
        <v>81.500000000000014</v>
      </c>
      <c r="M2326" s="41"/>
      <c r="N2326" s="34"/>
    </row>
    <row r="2327" spans="1:14" ht="15" customHeight="1" collapsed="1" x14ac:dyDescent="0.3">
      <c r="A2327" s="35"/>
      <c r="B2327" s="57" t="s">
        <v>164</v>
      </c>
      <c r="C2327" s="57" t="s">
        <v>165</v>
      </c>
      <c r="D2327" s="57" t="s">
        <v>60</v>
      </c>
      <c r="E2327" s="58">
        <v>8.2860169999999993</v>
      </c>
      <c r="F2327" s="58">
        <v>8.2860169999999993</v>
      </c>
      <c r="G2327" s="59">
        <v>53.44</v>
      </c>
      <c r="H2327" s="39">
        <f t="shared" si="175"/>
        <v>55.566912000000002</v>
      </c>
      <c r="I2327" s="44">
        <f t="shared" si="176"/>
        <v>214.88200803049597</v>
      </c>
      <c r="J2327" s="40">
        <f t="shared" si="177"/>
        <v>460.42837746950397</v>
      </c>
      <c r="K2327" s="40">
        <f t="shared" si="178"/>
        <v>675.31038549999994</v>
      </c>
      <c r="L2327" s="44">
        <f t="shared" si="179"/>
        <v>81.5</v>
      </c>
      <c r="M2327" s="41"/>
      <c r="N2327" s="34"/>
    </row>
    <row r="2328" spans="1:14" ht="15" customHeight="1" collapsed="1" x14ac:dyDescent="0.3">
      <c r="A2328" s="35"/>
      <c r="B2328" s="57" t="s">
        <v>164</v>
      </c>
      <c r="C2328" s="57" t="s">
        <v>165</v>
      </c>
      <c r="D2328" s="57" t="s">
        <v>61</v>
      </c>
      <c r="E2328" s="58">
        <v>6.8732039999999994</v>
      </c>
      <c r="F2328" s="58">
        <v>6.8732039999999994</v>
      </c>
      <c r="G2328" s="59">
        <v>49.45</v>
      </c>
      <c r="H2328" s="39">
        <f t="shared" ref="H2328:H2391" si="180">+G2328*$C$14</f>
        <v>51.418110000000006</v>
      </c>
      <c r="I2328" s="44">
        <f t="shared" ref="I2328:I2391" si="181">+($C$12-H2328)*F2328</f>
        <v>206.75896667555995</v>
      </c>
      <c r="J2328" s="40">
        <f t="shared" ref="J2328:J2391" si="182">+F2328*H2328</f>
        <v>353.40715932443999</v>
      </c>
      <c r="K2328" s="40">
        <f t="shared" ref="K2328:K2391" si="183">+I2328+J2328</f>
        <v>560.16612599999996</v>
      </c>
      <c r="L2328" s="44">
        <f t="shared" ref="L2328:L2391" si="184">+K2328/F2328</f>
        <v>81.5</v>
      </c>
      <c r="M2328" s="41"/>
      <c r="N2328" s="34"/>
    </row>
    <row r="2329" spans="1:14" ht="15" customHeight="1" collapsed="1" x14ac:dyDescent="0.3">
      <c r="A2329" s="35"/>
      <c r="B2329" s="57" t="s">
        <v>164</v>
      </c>
      <c r="C2329" s="57" t="s">
        <v>165</v>
      </c>
      <c r="D2329" s="57" t="s">
        <v>62</v>
      </c>
      <c r="E2329" s="58">
        <v>8.9322020000000002</v>
      </c>
      <c r="F2329" s="58">
        <v>8.9322020000000002</v>
      </c>
      <c r="G2329" s="59">
        <v>60.26</v>
      </c>
      <c r="H2329" s="39">
        <f t="shared" si="180"/>
        <v>62.658348000000004</v>
      </c>
      <c r="I2329" s="44">
        <f t="shared" si="181"/>
        <v>168.29744167770397</v>
      </c>
      <c r="J2329" s="40">
        <f t="shared" si="182"/>
        <v>559.67702132229601</v>
      </c>
      <c r="K2329" s="40">
        <f t="shared" si="183"/>
        <v>727.97446300000001</v>
      </c>
      <c r="L2329" s="44">
        <f t="shared" si="184"/>
        <v>81.5</v>
      </c>
      <c r="M2329" s="41"/>
      <c r="N2329" s="34"/>
    </row>
    <row r="2330" spans="1:14" ht="15" customHeight="1" collapsed="1" x14ac:dyDescent="0.3">
      <c r="A2330" s="35"/>
      <c r="B2330" s="57" t="s">
        <v>164</v>
      </c>
      <c r="C2330" s="57" t="s">
        <v>165</v>
      </c>
      <c r="D2330" s="57" t="s">
        <v>63</v>
      </c>
      <c r="E2330" s="58">
        <v>8.4720390000000005</v>
      </c>
      <c r="F2330" s="58">
        <v>8.4720390000000005</v>
      </c>
      <c r="G2330" s="59">
        <v>61.92</v>
      </c>
      <c r="H2330" s="39">
        <f t="shared" si="180"/>
        <v>64.384416000000002</v>
      </c>
      <c r="I2330" s="44">
        <f t="shared" si="181"/>
        <v>145.00389515577601</v>
      </c>
      <c r="J2330" s="40">
        <f t="shared" si="182"/>
        <v>545.46728334422403</v>
      </c>
      <c r="K2330" s="40">
        <f t="shared" si="183"/>
        <v>690.47117850000006</v>
      </c>
      <c r="L2330" s="44">
        <f t="shared" si="184"/>
        <v>81.5</v>
      </c>
      <c r="M2330" s="41"/>
      <c r="N2330" s="34"/>
    </row>
    <row r="2331" spans="1:14" ht="15" customHeight="1" collapsed="1" x14ac:dyDescent="0.3">
      <c r="A2331" s="35"/>
      <c r="B2331" s="57" t="s">
        <v>164</v>
      </c>
      <c r="C2331" s="57" t="s">
        <v>165</v>
      </c>
      <c r="D2331" s="57" t="s">
        <v>64</v>
      </c>
      <c r="E2331" s="58">
        <v>9.3289500000000007</v>
      </c>
      <c r="F2331" s="58">
        <v>9.3289500000000007</v>
      </c>
      <c r="G2331" s="59">
        <v>69.61</v>
      </c>
      <c r="H2331" s="39">
        <f t="shared" si="180"/>
        <v>72.380477999999997</v>
      </c>
      <c r="I2331" s="44">
        <f t="shared" si="181"/>
        <v>85.07556476190004</v>
      </c>
      <c r="J2331" s="40">
        <f t="shared" si="182"/>
        <v>675.23386023810008</v>
      </c>
      <c r="K2331" s="40">
        <f t="shared" si="183"/>
        <v>760.30942500000015</v>
      </c>
      <c r="L2331" s="44">
        <f t="shared" si="184"/>
        <v>81.500000000000014</v>
      </c>
      <c r="M2331" s="41"/>
      <c r="N2331" s="34"/>
    </row>
    <row r="2332" spans="1:14" ht="15" customHeight="1" collapsed="1" x14ac:dyDescent="0.3">
      <c r="A2332" s="35"/>
      <c r="B2332" s="57" t="s">
        <v>164</v>
      </c>
      <c r="C2332" s="57" t="s">
        <v>165</v>
      </c>
      <c r="D2332" s="57" t="s">
        <v>65</v>
      </c>
      <c r="E2332" s="58">
        <v>6.7335370000000001</v>
      </c>
      <c r="F2332" s="58">
        <v>6.7335370000000001</v>
      </c>
      <c r="G2332" s="59">
        <v>73.61</v>
      </c>
      <c r="H2332" s="39">
        <f t="shared" si="180"/>
        <v>76.539678000000009</v>
      </c>
      <c r="I2332" s="44">
        <f t="shared" si="181"/>
        <v>33.40051171891394</v>
      </c>
      <c r="J2332" s="40">
        <f t="shared" si="182"/>
        <v>515.38275378108608</v>
      </c>
      <c r="K2332" s="40">
        <f t="shared" si="183"/>
        <v>548.78326549999997</v>
      </c>
      <c r="L2332" s="44">
        <f t="shared" si="184"/>
        <v>81.5</v>
      </c>
      <c r="M2332" s="41"/>
      <c r="N2332" s="34"/>
    </row>
    <row r="2333" spans="1:14" ht="15" customHeight="1" collapsed="1" x14ac:dyDescent="0.3">
      <c r="A2333" s="35"/>
      <c r="B2333" s="57" t="s">
        <v>164</v>
      </c>
      <c r="C2333" s="57" t="s">
        <v>165</v>
      </c>
      <c r="D2333" s="57" t="s">
        <v>66</v>
      </c>
      <c r="E2333" s="58">
        <v>5.4387160000000003</v>
      </c>
      <c r="F2333" s="58">
        <v>5.4387160000000003</v>
      </c>
      <c r="G2333" s="59">
        <v>79.3</v>
      </c>
      <c r="H2333" s="39">
        <f t="shared" si="180"/>
        <v>82.456140000000005</v>
      </c>
      <c r="I2333" s="44">
        <f t="shared" si="181"/>
        <v>-5.2001739162400265</v>
      </c>
      <c r="J2333" s="40">
        <f t="shared" si="182"/>
        <v>448.45552791624004</v>
      </c>
      <c r="K2333" s="40">
        <f t="shared" si="183"/>
        <v>443.25535400000001</v>
      </c>
      <c r="L2333" s="44">
        <f t="shared" si="184"/>
        <v>81.5</v>
      </c>
      <c r="M2333" s="41"/>
      <c r="N2333" s="34"/>
    </row>
    <row r="2334" spans="1:14" ht="15" customHeight="1" collapsed="1" x14ac:dyDescent="0.3">
      <c r="A2334" s="35"/>
      <c r="B2334" s="57" t="s">
        <v>164</v>
      </c>
      <c r="C2334" s="57" t="s">
        <v>165</v>
      </c>
      <c r="D2334" s="57" t="s">
        <v>67</v>
      </c>
      <c r="E2334" s="58">
        <v>4.4910030000000001</v>
      </c>
      <c r="F2334" s="58">
        <v>4.4910030000000001</v>
      </c>
      <c r="G2334" s="59">
        <v>82.99</v>
      </c>
      <c r="H2334" s="39">
        <f t="shared" si="180"/>
        <v>86.293002000000001</v>
      </c>
      <c r="I2334" s="44">
        <f t="shared" si="181"/>
        <v>-21.525386361006007</v>
      </c>
      <c r="J2334" s="40">
        <f t="shared" si="182"/>
        <v>387.542130861006</v>
      </c>
      <c r="K2334" s="40">
        <f t="shared" si="183"/>
        <v>366.01674450000002</v>
      </c>
      <c r="L2334" s="44">
        <f t="shared" si="184"/>
        <v>81.5</v>
      </c>
      <c r="M2334" s="41"/>
      <c r="N2334" s="34"/>
    </row>
    <row r="2335" spans="1:14" ht="15" customHeight="1" collapsed="1" x14ac:dyDescent="0.3">
      <c r="A2335" s="35"/>
      <c r="B2335" s="57" t="s">
        <v>164</v>
      </c>
      <c r="C2335" s="57" t="s">
        <v>165</v>
      </c>
      <c r="D2335" s="57" t="s">
        <v>68</v>
      </c>
      <c r="E2335" s="58">
        <v>3.5876729999999997</v>
      </c>
      <c r="F2335" s="58">
        <v>3.5876729999999997</v>
      </c>
      <c r="G2335" s="59">
        <v>85.05</v>
      </c>
      <c r="H2335" s="39">
        <f t="shared" si="180"/>
        <v>88.434989999999999</v>
      </c>
      <c r="I2335" s="44">
        <f t="shared" si="181"/>
        <v>-24.880476378269993</v>
      </c>
      <c r="J2335" s="40">
        <f t="shared" si="182"/>
        <v>317.27582587826998</v>
      </c>
      <c r="K2335" s="40">
        <f t="shared" si="183"/>
        <v>292.39534950000001</v>
      </c>
      <c r="L2335" s="44">
        <f t="shared" si="184"/>
        <v>81.500000000000014</v>
      </c>
      <c r="M2335" s="41"/>
      <c r="N2335" s="34"/>
    </row>
    <row r="2336" spans="1:14" ht="15" customHeight="1" collapsed="1" x14ac:dyDescent="0.3">
      <c r="A2336" s="35"/>
      <c r="B2336" s="57" t="s">
        <v>164</v>
      </c>
      <c r="C2336" s="57" t="s">
        <v>165</v>
      </c>
      <c r="D2336" s="57" t="s">
        <v>69</v>
      </c>
      <c r="E2336" s="58">
        <v>1.79653</v>
      </c>
      <c r="F2336" s="58">
        <v>1.79653</v>
      </c>
      <c r="G2336" s="59">
        <v>81.72</v>
      </c>
      <c r="H2336" s="39">
        <f t="shared" si="180"/>
        <v>84.972456000000008</v>
      </c>
      <c r="I2336" s="44">
        <f t="shared" si="181"/>
        <v>-6.2383713776800143</v>
      </c>
      <c r="J2336" s="40">
        <f t="shared" si="182"/>
        <v>152.65556637768</v>
      </c>
      <c r="K2336" s="40">
        <f t="shared" si="183"/>
        <v>146.41719499999999</v>
      </c>
      <c r="L2336" s="44">
        <f t="shared" si="184"/>
        <v>81.5</v>
      </c>
      <c r="M2336" s="41"/>
      <c r="N2336" s="34"/>
    </row>
    <row r="2337" spans="1:14" ht="15" customHeight="1" collapsed="1" x14ac:dyDescent="0.3">
      <c r="A2337" s="35"/>
      <c r="B2337" s="57" t="s">
        <v>164</v>
      </c>
      <c r="C2337" s="57" t="s">
        <v>165</v>
      </c>
      <c r="D2337" s="57" t="s">
        <v>70</v>
      </c>
      <c r="E2337" s="58">
        <v>3.3010459999999999</v>
      </c>
      <c r="F2337" s="58">
        <v>3.3010459999999999</v>
      </c>
      <c r="G2337" s="59">
        <v>81.760000000000005</v>
      </c>
      <c r="H2337" s="39">
        <f t="shared" si="180"/>
        <v>85.014048000000017</v>
      </c>
      <c r="I2337" s="44">
        <f t="shared" si="181"/>
        <v>-11.600034094208056</v>
      </c>
      <c r="J2337" s="40">
        <f t="shared" si="182"/>
        <v>280.63528309420803</v>
      </c>
      <c r="K2337" s="40">
        <f t="shared" si="183"/>
        <v>269.03524899999996</v>
      </c>
      <c r="L2337" s="44">
        <f t="shared" si="184"/>
        <v>81.499999999999986</v>
      </c>
      <c r="M2337" s="41"/>
      <c r="N2337" s="34"/>
    </row>
    <row r="2338" spans="1:14" ht="15" customHeight="1" collapsed="1" x14ac:dyDescent="0.3">
      <c r="A2338" s="35"/>
      <c r="B2338" s="57" t="s">
        <v>164</v>
      </c>
      <c r="C2338" s="57" t="s">
        <v>165</v>
      </c>
      <c r="D2338" s="57" t="s">
        <v>71</v>
      </c>
      <c r="E2338" s="58">
        <v>3.187376</v>
      </c>
      <c r="F2338" s="58">
        <v>3.187376</v>
      </c>
      <c r="G2338" s="59">
        <v>84.14</v>
      </c>
      <c r="H2338" s="39">
        <f t="shared" si="180"/>
        <v>87.488772000000012</v>
      </c>
      <c r="I2338" s="44">
        <f t="shared" si="181"/>
        <v>-19.088468142272038</v>
      </c>
      <c r="J2338" s="40">
        <f t="shared" si="182"/>
        <v>278.85961214227206</v>
      </c>
      <c r="K2338" s="40">
        <f t="shared" si="183"/>
        <v>259.77114399999999</v>
      </c>
      <c r="L2338" s="44">
        <f t="shared" si="184"/>
        <v>81.5</v>
      </c>
      <c r="M2338" s="41"/>
      <c r="N2338" s="34"/>
    </row>
    <row r="2339" spans="1:14" ht="15" customHeight="1" collapsed="1" x14ac:dyDescent="0.3">
      <c r="A2339" s="35"/>
      <c r="B2339" s="57" t="s">
        <v>164</v>
      </c>
      <c r="C2339" s="57" t="s">
        <v>165</v>
      </c>
      <c r="D2339" s="57" t="s">
        <v>72</v>
      </c>
      <c r="E2339" s="58">
        <v>2.5499009999999998</v>
      </c>
      <c r="F2339" s="58">
        <v>2.5499009999999998</v>
      </c>
      <c r="G2339" s="59">
        <v>106.89</v>
      </c>
      <c r="H2339" s="39">
        <f t="shared" si="180"/>
        <v>111.14422200000001</v>
      </c>
      <c r="I2339" s="44">
        <f t="shared" si="181"/>
        <v>-75.589831322022022</v>
      </c>
      <c r="J2339" s="40">
        <f t="shared" si="182"/>
        <v>283.40676282202202</v>
      </c>
      <c r="K2339" s="40">
        <f t="shared" si="183"/>
        <v>207.81693150000001</v>
      </c>
      <c r="L2339" s="44">
        <f t="shared" si="184"/>
        <v>81.500000000000014</v>
      </c>
      <c r="M2339" s="41"/>
      <c r="N2339" s="34"/>
    </row>
    <row r="2340" spans="1:14" ht="15" customHeight="1" collapsed="1" x14ac:dyDescent="0.3">
      <c r="A2340" s="35"/>
      <c r="B2340" s="57" t="s">
        <v>164</v>
      </c>
      <c r="C2340" s="57" t="s">
        <v>165</v>
      </c>
      <c r="D2340" s="57" t="s">
        <v>73</v>
      </c>
      <c r="E2340" s="58">
        <v>4.5755460000000001</v>
      </c>
      <c r="F2340" s="58">
        <v>4.5755460000000001</v>
      </c>
      <c r="G2340" s="59">
        <v>95.22</v>
      </c>
      <c r="H2340" s="39">
        <f t="shared" si="180"/>
        <v>99.00975600000001</v>
      </c>
      <c r="I2340" s="44">
        <f t="shared" si="181"/>
        <v>-80.116694026776045</v>
      </c>
      <c r="J2340" s="40">
        <f t="shared" si="182"/>
        <v>453.02369302677607</v>
      </c>
      <c r="K2340" s="40">
        <f t="shared" si="183"/>
        <v>372.90699900000004</v>
      </c>
      <c r="L2340" s="44">
        <f t="shared" si="184"/>
        <v>81.5</v>
      </c>
      <c r="M2340" s="41"/>
      <c r="N2340" s="34"/>
    </row>
    <row r="2341" spans="1:14" ht="15" customHeight="1" collapsed="1" x14ac:dyDescent="0.3">
      <c r="A2341" s="35"/>
      <c r="B2341" s="57" t="s">
        <v>164</v>
      </c>
      <c r="C2341" s="57" t="s">
        <v>165</v>
      </c>
      <c r="D2341" s="57" t="s">
        <v>74</v>
      </c>
      <c r="E2341" s="58">
        <v>8.8052430000000008</v>
      </c>
      <c r="F2341" s="58">
        <v>8.8052430000000008</v>
      </c>
      <c r="G2341" s="59">
        <v>65.02</v>
      </c>
      <c r="H2341" s="39">
        <f t="shared" si="180"/>
        <v>67.607795999999993</v>
      </c>
      <c r="I2341" s="44">
        <f t="shared" si="181"/>
        <v>122.32423202557207</v>
      </c>
      <c r="J2341" s="40">
        <f t="shared" si="182"/>
        <v>595.30307247442795</v>
      </c>
      <c r="K2341" s="40">
        <f t="shared" si="183"/>
        <v>717.62730450000004</v>
      </c>
      <c r="L2341" s="44">
        <f t="shared" si="184"/>
        <v>81.5</v>
      </c>
      <c r="M2341" s="41"/>
      <c r="N2341" s="34"/>
    </row>
    <row r="2342" spans="1:14" ht="15" customHeight="1" collapsed="1" x14ac:dyDescent="0.3">
      <c r="A2342" s="35"/>
      <c r="B2342" s="57" t="s">
        <v>164</v>
      </c>
      <c r="C2342" s="57" t="s">
        <v>165</v>
      </c>
      <c r="D2342" s="57" t="s">
        <v>75</v>
      </c>
      <c r="E2342" s="58">
        <v>9.2691160000000004</v>
      </c>
      <c r="F2342" s="58">
        <v>9.2691160000000004</v>
      </c>
      <c r="G2342" s="59">
        <v>68.34</v>
      </c>
      <c r="H2342" s="39">
        <f t="shared" si="180"/>
        <v>71.059932000000003</v>
      </c>
      <c r="I2342" s="44">
        <f t="shared" si="181"/>
        <v>96.770201339887976</v>
      </c>
      <c r="J2342" s="40">
        <f t="shared" si="182"/>
        <v>658.66275266011201</v>
      </c>
      <c r="K2342" s="40">
        <f t="shared" si="183"/>
        <v>755.432954</v>
      </c>
      <c r="L2342" s="44">
        <f t="shared" si="184"/>
        <v>81.5</v>
      </c>
      <c r="M2342" s="41"/>
      <c r="N2342" s="34"/>
    </row>
    <row r="2343" spans="1:14" ht="15" customHeight="1" collapsed="1" x14ac:dyDescent="0.3">
      <c r="A2343" s="35"/>
      <c r="B2343" s="57" t="s">
        <v>164</v>
      </c>
      <c r="C2343" s="57" t="s">
        <v>165</v>
      </c>
      <c r="D2343" s="57" t="s">
        <v>76</v>
      </c>
      <c r="E2343" s="58">
        <v>9.3496589999999991</v>
      </c>
      <c r="F2343" s="58">
        <v>9.3496589999999991</v>
      </c>
      <c r="G2343" s="59">
        <v>91.81</v>
      </c>
      <c r="H2343" s="39">
        <f t="shared" si="180"/>
        <v>95.464038000000002</v>
      </c>
      <c r="I2343" s="44">
        <f t="shared" si="181"/>
        <v>-130.55899356304201</v>
      </c>
      <c r="J2343" s="40">
        <f t="shared" si="182"/>
        <v>892.55620206304195</v>
      </c>
      <c r="K2343" s="40">
        <f t="shared" si="183"/>
        <v>761.99720849999994</v>
      </c>
      <c r="L2343" s="44">
        <f t="shared" si="184"/>
        <v>81.5</v>
      </c>
      <c r="M2343" s="41"/>
      <c r="N2343" s="34"/>
    </row>
    <row r="2344" spans="1:14" ht="15" customHeight="1" collapsed="1" x14ac:dyDescent="0.3">
      <c r="A2344" s="35"/>
      <c r="B2344" s="57" t="s">
        <v>164</v>
      </c>
      <c r="C2344" s="57" t="s">
        <v>165</v>
      </c>
      <c r="D2344" s="57" t="s">
        <v>77</v>
      </c>
      <c r="E2344" s="58">
        <v>7.8084030000000002</v>
      </c>
      <c r="F2344" s="58">
        <v>7.8084030000000002</v>
      </c>
      <c r="G2344" s="59">
        <v>82.26</v>
      </c>
      <c r="H2344" s="39">
        <f t="shared" si="180"/>
        <v>85.533948000000009</v>
      </c>
      <c r="I2344" s="44">
        <f t="shared" si="181"/>
        <v>-31.498691665044074</v>
      </c>
      <c r="J2344" s="40">
        <f t="shared" si="182"/>
        <v>667.88353616504412</v>
      </c>
      <c r="K2344" s="40">
        <f t="shared" si="183"/>
        <v>636.3848445000001</v>
      </c>
      <c r="L2344" s="44">
        <f t="shared" si="184"/>
        <v>81.500000000000014</v>
      </c>
      <c r="M2344" s="41"/>
      <c r="N2344" s="34"/>
    </row>
    <row r="2345" spans="1:14" ht="15" customHeight="1" collapsed="1" x14ac:dyDescent="0.3">
      <c r="A2345" s="35"/>
      <c r="B2345" s="57" t="s">
        <v>164</v>
      </c>
      <c r="C2345" s="57" t="s">
        <v>165</v>
      </c>
      <c r="D2345" s="57" t="s">
        <v>78</v>
      </c>
      <c r="E2345" s="58">
        <v>8.0522259999999992</v>
      </c>
      <c r="F2345" s="58">
        <v>8.0522259999999992</v>
      </c>
      <c r="G2345" s="59">
        <v>87</v>
      </c>
      <c r="H2345" s="39">
        <f t="shared" si="180"/>
        <v>90.462600000000009</v>
      </c>
      <c r="I2345" s="44">
        <f t="shared" si="181"/>
        <v>-72.16888074760007</v>
      </c>
      <c r="J2345" s="40">
        <f t="shared" si="182"/>
        <v>728.42529974759998</v>
      </c>
      <c r="K2345" s="40">
        <f t="shared" si="183"/>
        <v>656.25641899999994</v>
      </c>
      <c r="L2345" s="44">
        <f t="shared" si="184"/>
        <v>81.5</v>
      </c>
      <c r="M2345" s="41"/>
      <c r="N2345" s="34"/>
    </row>
    <row r="2346" spans="1:14" ht="15" customHeight="1" collapsed="1" x14ac:dyDescent="0.3">
      <c r="A2346" s="35"/>
      <c r="B2346" s="57" t="s">
        <v>164</v>
      </c>
      <c r="C2346" s="57" t="s">
        <v>165</v>
      </c>
      <c r="D2346" s="57" t="s">
        <v>79</v>
      </c>
      <c r="E2346" s="58">
        <v>8.975104</v>
      </c>
      <c r="F2346" s="58">
        <v>8.975104</v>
      </c>
      <c r="G2346" s="59">
        <v>66.89</v>
      </c>
      <c r="H2346" s="39">
        <f t="shared" si="180"/>
        <v>69.552222</v>
      </c>
      <c r="I2346" s="44">
        <f t="shared" si="181"/>
        <v>107.232550118912</v>
      </c>
      <c r="J2346" s="40">
        <f t="shared" si="182"/>
        <v>624.23842588108801</v>
      </c>
      <c r="K2346" s="40">
        <f t="shared" si="183"/>
        <v>731.47097600000006</v>
      </c>
      <c r="L2346" s="44">
        <f t="shared" si="184"/>
        <v>81.500000000000014</v>
      </c>
      <c r="M2346" s="41"/>
      <c r="N2346" s="34"/>
    </row>
    <row r="2347" spans="1:14" ht="15" customHeight="1" collapsed="1" x14ac:dyDescent="0.3">
      <c r="A2347" s="35"/>
      <c r="B2347" s="57" t="s">
        <v>164</v>
      </c>
      <c r="C2347" s="57" t="s">
        <v>165</v>
      </c>
      <c r="D2347" s="57" t="s">
        <v>80</v>
      </c>
      <c r="E2347" s="58">
        <v>7.6868950000000007</v>
      </c>
      <c r="F2347" s="58">
        <v>7.6868950000000007</v>
      </c>
      <c r="G2347" s="59">
        <v>67.959999999999994</v>
      </c>
      <c r="H2347" s="39">
        <f t="shared" si="180"/>
        <v>70.664807999999994</v>
      </c>
      <c r="I2347" s="44">
        <f t="shared" si="181"/>
        <v>83.288983208840051</v>
      </c>
      <c r="J2347" s="40">
        <f t="shared" si="182"/>
        <v>543.19295929116004</v>
      </c>
      <c r="K2347" s="40">
        <f t="shared" si="183"/>
        <v>626.48194250000006</v>
      </c>
      <c r="L2347" s="44">
        <f t="shared" si="184"/>
        <v>81.5</v>
      </c>
      <c r="M2347" s="41"/>
      <c r="N2347" s="34"/>
    </row>
    <row r="2348" spans="1:14" ht="15" customHeight="1" collapsed="1" x14ac:dyDescent="0.3">
      <c r="A2348" s="35"/>
      <c r="B2348" s="57" t="s">
        <v>164</v>
      </c>
      <c r="C2348" s="57" t="s">
        <v>165</v>
      </c>
      <c r="D2348" s="57" t="s">
        <v>81</v>
      </c>
      <c r="E2348" s="58">
        <v>7.2864690000000003</v>
      </c>
      <c r="F2348" s="58">
        <v>7.2864690000000003</v>
      </c>
      <c r="G2348" s="59">
        <v>79.83</v>
      </c>
      <c r="H2348" s="39">
        <f t="shared" si="180"/>
        <v>83.007233999999997</v>
      </c>
      <c r="I2348" s="44">
        <f t="shared" si="181"/>
        <v>-10.982413816745977</v>
      </c>
      <c r="J2348" s="40">
        <f t="shared" si="182"/>
        <v>604.82963731674602</v>
      </c>
      <c r="K2348" s="40">
        <f t="shared" si="183"/>
        <v>593.84722350000004</v>
      </c>
      <c r="L2348" s="44">
        <f t="shared" si="184"/>
        <v>81.5</v>
      </c>
      <c r="M2348" s="41"/>
      <c r="N2348" s="34"/>
    </row>
    <row r="2349" spans="1:14" ht="15" customHeight="1" collapsed="1" x14ac:dyDescent="0.3">
      <c r="A2349" s="35"/>
      <c r="B2349" s="57" t="s">
        <v>164</v>
      </c>
      <c r="C2349" s="57" t="s">
        <v>165</v>
      </c>
      <c r="D2349" s="57" t="s">
        <v>82</v>
      </c>
      <c r="E2349" s="58">
        <v>5.8291750000000002</v>
      </c>
      <c r="F2349" s="58">
        <v>5.8291750000000002</v>
      </c>
      <c r="G2349" s="59">
        <v>85.3</v>
      </c>
      <c r="H2349" s="39">
        <f t="shared" si="180"/>
        <v>88.694940000000003</v>
      </c>
      <c r="I2349" s="44">
        <f t="shared" si="181"/>
        <v>-41.940564374500013</v>
      </c>
      <c r="J2349" s="40">
        <f t="shared" si="182"/>
        <v>517.01832687450008</v>
      </c>
      <c r="K2349" s="40">
        <f t="shared" si="183"/>
        <v>475.07776250000006</v>
      </c>
      <c r="L2349" s="44">
        <f t="shared" si="184"/>
        <v>81.500000000000014</v>
      </c>
      <c r="M2349" s="41"/>
      <c r="N2349" s="34"/>
    </row>
    <row r="2350" spans="1:14" ht="15" customHeight="1" collapsed="1" x14ac:dyDescent="0.3">
      <c r="A2350" s="35"/>
      <c r="B2350" s="57" t="s">
        <v>164</v>
      </c>
      <c r="C2350" s="57" t="s">
        <v>165</v>
      </c>
      <c r="D2350" s="57" t="s">
        <v>83</v>
      </c>
      <c r="E2350" s="58">
        <v>5.2543090000000001</v>
      </c>
      <c r="F2350" s="58">
        <v>5.2543090000000001</v>
      </c>
      <c r="G2350" s="59">
        <v>90.11</v>
      </c>
      <c r="H2350" s="39">
        <f t="shared" si="180"/>
        <v>93.69637800000001</v>
      </c>
      <c r="I2350" s="44">
        <f t="shared" si="181"/>
        <v>-64.083538692802051</v>
      </c>
      <c r="J2350" s="40">
        <f t="shared" si="182"/>
        <v>492.30972219280204</v>
      </c>
      <c r="K2350" s="40">
        <f t="shared" si="183"/>
        <v>428.22618349999999</v>
      </c>
      <c r="L2350" s="44">
        <f t="shared" si="184"/>
        <v>81.5</v>
      </c>
      <c r="M2350" s="41"/>
      <c r="N2350" s="34"/>
    </row>
    <row r="2351" spans="1:14" ht="15" customHeight="1" collapsed="1" x14ac:dyDescent="0.3">
      <c r="A2351" s="35"/>
      <c r="B2351" s="57" t="s">
        <v>164</v>
      </c>
      <c r="C2351" s="57" t="s">
        <v>165</v>
      </c>
      <c r="D2351" s="57" t="s">
        <v>84</v>
      </c>
      <c r="E2351" s="58">
        <v>3.6719580000000001</v>
      </c>
      <c r="F2351" s="58">
        <v>3.6719580000000001</v>
      </c>
      <c r="G2351" s="59">
        <v>104.45</v>
      </c>
      <c r="H2351" s="39">
        <f t="shared" si="180"/>
        <v>108.60711000000001</v>
      </c>
      <c r="I2351" s="44">
        <f t="shared" si="181"/>
        <v>-99.536169421380023</v>
      </c>
      <c r="J2351" s="40">
        <f t="shared" si="182"/>
        <v>398.80074642138004</v>
      </c>
      <c r="K2351" s="40">
        <f t="shared" si="183"/>
        <v>299.26457700000003</v>
      </c>
      <c r="L2351" s="44">
        <f t="shared" si="184"/>
        <v>81.500000000000014</v>
      </c>
      <c r="M2351" s="41"/>
      <c r="N2351" s="34"/>
    </row>
    <row r="2352" spans="1:14" ht="15" customHeight="1" collapsed="1" x14ac:dyDescent="0.3">
      <c r="A2352" s="35"/>
      <c r="B2352" s="57" t="s">
        <v>164</v>
      </c>
      <c r="C2352" s="57" t="s">
        <v>165</v>
      </c>
      <c r="D2352" s="57" t="s">
        <v>85</v>
      </c>
      <c r="E2352" s="58">
        <v>4.8587860000000003</v>
      </c>
      <c r="F2352" s="58">
        <v>4.8587860000000003</v>
      </c>
      <c r="G2352" s="59">
        <v>91</v>
      </c>
      <c r="H2352" s="39">
        <f t="shared" si="180"/>
        <v>94.621800000000007</v>
      </c>
      <c r="I2352" s="44">
        <f t="shared" si="181"/>
        <v>-63.756018134800037</v>
      </c>
      <c r="J2352" s="40">
        <f t="shared" si="182"/>
        <v>459.74707713480007</v>
      </c>
      <c r="K2352" s="40">
        <f t="shared" si="183"/>
        <v>395.99105900000001</v>
      </c>
      <c r="L2352" s="44">
        <f t="shared" si="184"/>
        <v>81.5</v>
      </c>
      <c r="M2352" s="41"/>
      <c r="N2352" s="34"/>
    </row>
    <row r="2353" spans="1:14" ht="15" customHeight="1" collapsed="1" x14ac:dyDescent="0.3">
      <c r="A2353" s="35"/>
      <c r="B2353" s="57" t="s">
        <v>164</v>
      </c>
      <c r="C2353" s="57" t="s">
        <v>165</v>
      </c>
      <c r="D2353" s="57" t="s">
        <v>86</v>
      </c>
      <c r="E2353" s="58">
        <v>5.2091180000000001</v>
      </c>
      <c r="F2353" s="58">
        <v>5.2091180000000001</v>
      </c>
      <c r="G2353" s="59">
        <v>94.93</v>
      </c>
      <c r="H2353" s="39">
        <f t="shared" si="180"/>
        <v>98.708214000000012</v>
      </c>
      <c r="I2353" s="44">
        <f t="shared" si="181"/>
        <v>-89.639617295252066</v>
      </c>
      <c r="J2353" s="40">
        <f t="shared" si="182"/>
        <v>514.18273429525209</v>
      </c>
      <c r="K2353" s="40">
        <f t="shared" si="183"/>
        <v>424.54311700000005</v>
      </c>
      <c r="L2353" s="44">
        <f t="shared" si="184"/>
        <v>81.500000000000014</v>
      </c>
      <c r="M2353" s="41"/>
      <c r="N2353" s="34"/>
    </row>
    <row r="2354" spans="1:14" ht="15" customHeight="1" collapsed="1" x14ac:dyDescent="0.3">
      <c r="A2354" s="35"/>
      <c r="B2354" s="57" t="s">
        <v>164</v>
      </c>
      <c r="C2354" s="57" t="s">
        <v>165</v>
      </c>
      <c r="D2354" s="57" t="s">
        <v>87</v>
      </c>
      <c r="E2354" s="58">
        <v>7.5532250000000003</v>
      </c>
      <c r="F2354" s="58">
        <v>7.5532250000000003</v>
      </c>
      <c r="G2354" s="59">
        <v>93.01</v>
      </c>
      <c r="H2354" s="39">
        <f t="shared" si="180"/>
        <v>96.711798000000016</v>
      </c>
      <c r="I2354" s="44">
        <f t="shared" si="181"/>
        <v>-114.89813294855013</v>
      </c>
      <c r="J2354" s="40">
        <f t="shared" si="182"/>
        <v>730.48597044855012</v>
      </c>
      <c r="K2354" s="40">
        <f t="shared" si="183"/>
        <v>615.58783749999998</v>
      </c>
      <c r="L2354" s="44">
        <f t="shared" si="184"/>
        <v>81.5</v>
      </c>
      <c r="M2354" s="41"/>
      <c r="N2354" s="34"/>
    </row>
    <row r="2355" spans="1:14" ht="15" customHeight="1" collapsed="1" x14ac:dyDescent="0.3">
      <c r="A2355" s="35"/>
      <c r="B2355" s="57" t="s">
        <v>164</v>
      </c>
      <c r="C2355" s="57" t="s">
        <v>165</v>
      </c>
      <c r="D2355" s="57" t="s">
        <v>88</v>
      </c>
      <c r="E2355" s="58">
        <v>5.0665789999999999</v>
      </c>
      <c r="F2355" s="58">
        <v>5.0665789999999999</v>
      </c>
      <c r="G2355" s="59">
        <v>93.01</v>
      </c>
      <c r="H2355" s="39">
        <f t="shared" si="180"/>
        <v>96.711798000000016</v>
      </c>
      <c r="I2355" s="44">
        <f t="shared" si="181"/>
        <v>-77.071776299042085</v>
      </c>
      <c r="J2355" s="40">
        <f t="shared" si="182"/>
        <v>489.99796479904205</v>
      </c>
      <c r="K2355" s="40">
        <f t="shared" si="183"/>
        <v>412.92618849999997</v>
      </c>
      <c r="L2355" s="44">
        <f t="shared" si="184"/>
        <v>81.5</v>
      </c>
      <c r="M2355" s="41"/>
      <c r="N2355" s="34"/>
    </row>
    <row r="2356" spans="1:14" ht="15" customHeight="1" collapsed="1" x14ac:dyDescent="0.3">
      <c r="A2356" s="35"/>
      <c r="B2356" s="57" t="s">
        <v>164</v>
      </c>
      <c r="C2356" s="57" t="s">
        <v>165</v>
      </c>
      <c r="D2356" s="57" t="s">
        <v>89</v>
      </c>
      <c r="E2356" s="58">
        <v>2.9081680000000003</v>
      </c>
      <c r="F2356" s="58">
        <v>2.9081680000000003</v>
      </c>
      <c r="G2356" s="59">
        <v>94.17</v>
      </c>
      <c r="H2356" s="39">
        <f t="shared" si="180"/>
        <v>97.917966000000007</v>
      </c>
      <c r="I2356" s="44">
        <f t="shared" si="181"/>
        <v>-47.746203346288027</v>
      </c>
      <c r="J2356" s="40">
        <f t="shared" si="182"/>
        <v>284.76189534628804</v>
      </c>
      <c r="K2356" s="40">
        <f t="shared" si="183"/>
        <v>237.015692</v>
      </c>
      <c r="L2356" s="44">
        <f t="shared" si="184"/>
        <v>81.499999999999986</v>
      </c>
      <c r="M2356" s="41"/>
      <c r="N2356" s="34"/>
    </row>
    <row r="2357" spans="1:14" ht="15" customHeight="1" collapsed="1" x14ac:dyDescent="0.3">
      <c r="A2357" s="35"/>
      <c r="B2357" s="57" t="s">
        <v>164</v>
      </c>
      <c r="C2357" s="57" t="s">
        <v>165</v>
      </c>
      <c r="D2357" s="57" t="s">
        <v>90</v>
      </c>
      <c r="E2357" s="58">
        <v>2.359785</v>
      </c>
      <c r="F2357" s="58">
        <v>2.359785</v>
      </c>
      <c r="G2357" s="59">
        <v>102.49</v>
      </c>
      <c r="H2357" s="39">
        <f t="shared" si="180"/>
        <v>106.569102</v>
      </c>
      <c r="I2357" s="44">
        <f t="shared" si="181"/>
        <v>-59.157690863070002</v>
      </c>
      <c r="J2357" s="40">
        <f t="shared" si="182"/>
        <v>251.48016836306999</v>
      </c>
      <c r="K2357" s="40">
        <f t="shared" si="183"/>
        <v>192.32247749999999</v>
      </c>
      <c r="L2357" s="44">
        <f t="shared" si="184"/>
        <v>81.5</v>
      </c>
      <c r="M2357" s="41"/>
      <c r="N2357" s="34"/>
    </row>
    <row r="2358" spans="1:14" ht="15" customHeight="1" collapsed="1" x14ac:dyDescent="0.3">
      <c r="A2358" s="35"/>
      <c r="B2358" s="57" t="s">
        <v>164</v>
      </c>
      <c r="C2358" s="57" t="s">
        <v>165</v>
      </c>
      <c r="D2358" s="57" t="s">
        <v>91</v>
      </c>
      <c r="E2358" s="58">
        <v>2.9530690000000002</v>
      </c>
      <c r="F2358" s="58">
        <v>2.9530690000000002</v>
      </c>
      <c r="G2358" s="59">
        <v>92.04</v>
      </c>
      <c r="H2358" s="39">
        <f t="shared" si="180"/>
        <v>95.703192000000016</v>
      </c>
      <c r="I2358" s="44">
        <f t="shared" si="181"/>
        <v>-41.943005996248047</v>
      </c>
      <c r="J2358" s="40">
        <f t="shared" si="182"/>
        <v>282.61812949624806</v>
      </c>
      <c r="K2358" s="40">
        <f t="shared" si="183"/>
        <v>240.67512350000001</v>
      </c>
      <c r="L2358" s="44">
        <f t="shared" si="184"/>
        <v>81.5</v>
      </c>
      <c r="M2358" s="41"/>
      <c r="N2358" s="34"/>
    </row>
    <row r="2359" spans="1:14" ht="15" customHeight="1" collapsed="1" x14ac:dyDescent="0.3">
      <c r="A2359" s="35"/>
      <c r="B2359" s="57" t="s">
        <v>164</v>
      </c>
      <c r="C2359" s="57" t="s">
        <v>165</v>
      </c>
      <c r="D2359" s="57" t="s">
        <v>92</v>
      </c>
      <c r="E2359" s="58">
        <v>6.9619729999999995</v>
      </c>
      <c r="F2359" s="58">
        <v>6.9619729999999995</v>
      </c>
      <c r="G2359" s="59">
        <v>87.3</v>
      </c>
      <c r="H2359" s="39">
        <f t="shared" si="180"/>
        <v>90.774540000000002</v>
      </c>
      <c r="I2359" s="44">
        <f t="shared" si="181"/>
        <v>-64.569097067420003</v>
      </c>
      <c r="J2359" s="40">
        <f t="shared" si="182"/>
        <v>631.96989656741994</v>
      </c>
      <c r="K2359" s="40">
        <f t="shared" si="183"/>
        <v>567.40079949999995</v>
      </c>
      <c r="L2359" s="44">
        <f t="shared" si="184"/>
        <v>81.5</v>
      </c>
      <c r="M2359" s="41"/>
      <c r="N2359" s="34"/>
    </row>
    <row r="2360" spans="1:14" ht="15" customHeight="1" collapsed="1" x14ac:dyDescent="0.3">
      <c r="A2360" s="35"/>
      <c r="B2360" s="57" t="s">
        <v>164</v>
      </c>
      <c r="C2360" s="57" t="s">
        <v>165</v>
      </c>
      <c r="D2360" s="57" t="s">
        <v>93</v>
      </c>
      <c r="E2360" s="58">
        <v>6.9213959999999997</v>
      </c>
      <c r="F2360" s="58">
        <v>6.9213959999999997</v>
      </c>
      <c r="G2360" s="59">
        <v>75.66</v>
      </c>
      <c r="H2360" s="39">
        <f t="shared" si="180"/>
        <v>78.671267999999998</v>
      </c>
      <c r="I2360" s="44">
        <f t="shared" si="181"/>
        <v>19.578774349872013</v>
      </c>
      <c r="J2360" s="40">
        <f t="shared" si="182"/>
        <v>544.51499965012795</v>
      </c>
      <c r="K2360" s="40">
        <f t="shared" si="183"/>
        <v>564.09377399999994</v>
      </c>
      <c r="L2360" s="44">
        <f t="shared" si="184"/>
        <v>81.5</v>
      </c>
      <c r="M2360" s="41"/>
      <c r="N2360" s="34"/>
    </row>
    <row r="2361" spans="1:14" ht="15" customHeight="1" collapsed="1" x14ac:dyDescent="0.3">
      <c r="A2361" s="35"/>
      <c r="B2361" s="57" t="s">
        <v>164</v>
      </c>
      <c r="C2361" s="57" t="s">
        <v>165</v>
      </c>
      <c r="D2361" s="57" t="s">
        <v>94</v>
      </c>
      <c r="E2361" s="58">
        <v>6.6050930000000001</v>
      </c>
      <c r="F2361" s="58">
        <v>6.6050930000000001</v>
      </c>
      <c r="G2361" s="59">
        <v>72.599999999999994</v>
      </c>
      <c r="H2361" s="39">
        <f t="shared" si="180"/>
        <v>75.48948</v>
      </c>
      <c r="I2361" s="44">
        <f t="shared" si="181"/>
        <v>39.700043578359995</v>
      </c>
      <c r="J2361" s="40">
        <f t="shared" si="182"/>
        <v>498.61503592164001</v>
      </c>
      <c r="K2361" s="40">
        <f t="shared" si="183"/>
        <v>538.31507950000002</v>
      </c>
      <c r="L2361" s="44">
        <f t="shared" si="184"/>
        <v>81.5</v>
      </c>
      <c r="M2361" s="41"/>
      <c r="N2361" s="34"/>
    </row>
    <row r="2362" spans="1:14" ht="15" customHeight="1" collapsed="1" x14ac:dyDescent="0.3">
      <c r="A2362" s="35"/>
      <c r="B2362" s="57" t="s">
        <v>164</v>
      </c>
      <c r="C2362" s="57" t="s">
        <v>165</v>
      </c>
      <c r="D2362" s="57" t="s">
        <v>95</v>
      </c>
      <c r="E2362" s="58">
        <v>7.8570460000000004</v>
      </c>
      <c r="F2362" s="58">
        <v>7.8570460000000004</v>
      </c>
      <c r="G2362" s="59">
        <v>67.12</v>
      </c>
      <c r="H2362" s="39">
        <f t="shared" si="180"/>
        <v>69.791376000000014</v>
      </c>
      <c r="I2362" s="44">
        <f t="shared" si="181"/>
        <v>91.995197364703898</v>
      </c>
      <c r="J2362" s="40">
        <f t="shared" si="182"/>
        <v>548.35405163529617</v>
      </c>
      <c r="K2362" s="40">
        <f t="shared" si="183"/>
        <v>640.3492490000001</v>
      </c>
      <c r="L2362" s="44">
        <f t="shared" si="184"/>
        <v>81.500000000000014</v>
      </c>
      <c r="M2362" s="41"/>
      <c r="N2362" s="34"/>
    </row>
    <row r="2363" spans="1:14" ht="15" customHeight="1" collapsed="1" x14ac:dyDescent="0.3">
      <c r="A2363" s="35"/>
      <c r="B2363" s="57" t="s">
        <v>164</v>
      </c>
      <c r="C2363" s="57" t="s">
        <v>165</v>
      </c>
      <c r="D2363" s="57" t="s">
        <v>96</v>
      </c>
      <c r="E2363" s="58">
        <v>7.8340459999999998</v>
      </c>
      <c r="F2363" s="58">
        <v>7.8340459999999998</v>
      </c>
      <c r="G2363" s="59">
        <v>62.06</v>
      </c>
      <c r="H2363" s="39">
        <f t="shared" si="180"/>
        <v>64.529988000000003</v>
      </c>
      <c r="I2363" s="44">
        <f t="shared" si="181"/>
        <v>132.94385462855197</v>
      </c>
      <c r="J2363" s="40">
        <f t="shared" si="182"/>
        <v>505.53089437144803</v>
      </c>
      <c r="K2363" s="40">
        <f t="shared" si="183"/>
        <v>638.47474899999997</v>
      </c>
      <c r="L2363" s="44">
        <f t="shared" si="184"/>
        <v>81.5</v>
      </c>
      <c r="M2363" s="41"/>
      <c r="N2363" s="34"/>
    </row>
    <row r="2364" spans="1:14" ht="15" customHeight="1" collapsed="1" x14ac:dyDescent="0.3">
      <c r="A2364" s="35"/>
      <c r="B2364" s="57" t="s">
        <v>164</v>
      </c>
      <c r="C2364" s="57" t="s">
        <v>165</v>
      </c>
      <c r="D2364" s="57" t="s">
        <v>97</v>
      </c>
      <c r="E2364" s="58">
        <v>7.9061700000000004</v>
      </c>
      <c r="F2364" s="58">
        <v>7.9061700000000004</v>
      </c>
      <c r="G2364" s="59">
        <v>65.87</v>
      </c>
      <c r="H2364" s="39">
        <f t="shared" si="180"/>
        <v>68.491626000000011</v>
      </c>
      <c r="I2364" s="44">
        <f t="shared" si="181"/>
        <v>102.84641626757993</v>
      </c>
      <c r="J2364" s="40">
        <f t="shared" si="182"/>
        <v>541.50643873242007</v>
      </c>
      <c r="K2364" s="40">
        <f t="shared" si="183"/>
        <v>644.35285499999998</v>
      </c>
      <c r="L2364" s="44">
        <f t="shared" si="184"/>
        <v>81.5</v>
      </c>
      <c r="M2364" s="41"/>
      <c r="N2364" s="34"/>
    </row>
    <row r="2365" spans="1:14" ht="15" customHeight="1" collapsed="1" x14ac:dyDescent="0.3">
      <c r="A2365" s="35"/>
      <c r="B2365" s="57" t="s">
        <v>164</v>
      </c>
      <c r="C2365" s="57" t="s">
        <v>166</v>
      </c>
      <c r="D2365" s="57" t="s">
        <v>50</v>
      </c>
      <c r="E2365" s="58">
        <v>7.3707859999999998</v>
      </c>
      <c r="F2365" s="58">
        <v>7.3707859999999998</v>
      </c>
      <c r="G2365" s="59">
        <v>54.56</v>
      </c>
      <c r="H2365" s="39">
        <f t="shared" si="180"/>
        <v>56.731488000000006</v>
      </c>
      <c r="I2365" s="44">
        <f t="shared" si="181"/>
        <v>182.56340149043194</v>
      </c>
      <c r="J2365" s="40">
        <f t="shared" si="182"/>
        <v>418.15565750956802</v>
      </c>
      <c r="K2365" s="40">
        <f t="shared" si="183"/>
        <v>600.71905900000002</v>
      </c>
      <c r="L2365" s="44">
        <f t="shared" si="184"/>
        <v>81.5</v>
      </c>
      <c r="M2365" s="41"/>
      <c r="N2365" s="34"/>
    </row>
    <row r="2366" spans="1:14" ht="15" customHeight="1" collapsed="1" x14ac:dyDescent="0.3">
      <c r="A2366" s="35"/>
      <c r="B2366" s="57" t="s">
        <v>164</v>
      </c>
      <c r="C2366" s="57" t="s">
        <v>166</v>
      </c>
      <c r="D2366" s="57" t="s">
        <v>51</v>
      </c>
      <c r="E2366" s="58">
        <v>8.0514849999999996</v>
      </c>
      <c r="F2366" s="58">
        <v>8.0514849999999996</v>
      </c>
      <c r="G2366" s="59">
        <v>61.11</v>
      </c>
      <c r="H2366" s="39">
        <f t="shared" si="180"/>
        <v>63.542178</v>
      </c>
      <c r="I2366" s="44">
        <f t="shared" si="181"/>
        <v>144.58713446567</v>
      </c>
      <c r="J2366" s="40">
        <f t="shared" si="182"/>
        <v>511.60889303432998</v>
      </c>
      <c r="K2366" s="40">
        <f t="shared" si="183"/>
        <v>656.19602750000001</v>
      </c>
      <c r="L2366" s="44">
        <f t="shared" si="184"/>
        <v>81.5</v>
      </c>
      <c r="M2366" s="41"/>
      <c r="N2366" s="34"/>
    </row>
    <row r="2367" spans="1:14" ht="15" customHeight="1" collapsed="1" x14ac:dyDescent="0.3">
      <c r="A2367" s="35"/>
      <c r="B2367" s="57" t="s">
        <v>164</v>
      </c>
      <c r="C2367" s="57" t="s">
        <v>166</v>
      </c>
      <c r="D2367" s="57" t="s">
        <v>52</v>
      </c>
      <c r="E2367" s="58">
        <v>7.5440330000000007</v>
      </c>
      <c r="F2367" s="58">
        <v>7.5440330000000007</v>
      </c>
      <c r="G2367" s="59">
        <v>57.94</v>
      </c>
      <c r="H2367" s="39">
        <f t="shared" si="180"/>
        <v>60.246012</v>
      </c>
      <c r="I2367" s="44">
        <f t="shared" si="181"/>
        <v>160.34078685360402</v>
      </c>
      <c r="J2367" s="40">
        <f t="shared" si="182"/>
        <v>454.49790264639603</v>
      </c>
      <c r="K2367" s="40">
        <f t="shared" si="183"/>
        <v>614.8386895000001</v>
      </c>
      <c r="L2367" s="44">
        <f t="shared" si="184"/>
        <v>81.5</v>
      </c>
      <c r="M2367" s="41"/>
      <c r="N2367" s="34"/>
    </row>
    <row r="2368" spans="1:14" ht="15" customHeight="1" collapsed="1" x14ac:dyDescent="0.3">
      <c r="A2368" s="35"/>
      <c r="B2368" s="57" t="s">
        <v>164</v>
      </c>
      <c r="C2368" s="57" t="s">
        <v>166</v>
      </c>
      <c r="D2368" s="57" t="s">
        <v>53</v>
      </c>
      <c r="E2368" s="58">
        <v>5.9841000000000006</v>
      </c>
      <c r="F2368" s="58">
        <v>5.9841000000000006</v>
      </c>
      <c r="G2368" s="59">
        <v>62.58</v>
      </c>
      <c r="H2368" s="39">
        <f t="shared" si="180"/>
        <v>65.070684</v>
      </c>
      <c r="I2368" s="44">
        <f t="shared" si="181"/>
        <v>98.314669875600018</v>
      </c>
      <c r="J2368" s="40">
        <f t="shared" si="182"/>
        <v>389.38948012440005</v>
      </c>
      <c r="K2368" s="40">
        <f t="shared" si="183"/>
        <v>487.70415000000008</v>
      </c>
      <c r="L2368" s="44">
        <f t="shared" si="184"/>
        <v>81.5</v>
      </c>
      <c r="M2368" s="41"/>
      <c r="N2368" s="34"/>
    </row>
    <row r="2369" spans="1:14" ht="15" customHeight="1" collapsed="1" x14ac:dyDescent="0.3">
      <c r="A2369" s="35"/>
      <c r="B2369" s="57" t="s">
        <v>164</v>
      </c>
      <c r="C2369" s="57" t="s">
        <v>166</v>
      </c>
      <c r="D2369" s="57" t="s">
        <v>54</v>
      </c>
      <c r="E2369" s="58">
        <v>6.7606319999999993</v>
      </c>
      <c r="F2369" s="58">
        <v>6.7606319999999993</v>
      </c>
      <c r="G2369" s="59">
        <v>33.57</v>
      </c>
      <c r="H2369" s="39">
        <f t="shared" si="180"/>
        <v>34.906086000000002</v>
      </c>
      <c r="I2369" s="44">
        <f t="shared" si="181"/>
        <v>315.00430599364796</v>
      </c>
      <c r="J2369" s="40">
        <f t="shared" si="182"/>
        <v>235.98720200635199</v>
      </c>
      <c r="K2369" s="40">
        <f t="shared" si="183"/>
        <v>550.99150799999995</v>
      </c>
      <c r="L2369" s="44">
        <f t="shared" si="184"/>
        <v>81.5</v>
      </c>
      <c r="M2369" s="41"/>
      <c r="N2369" s="34"/>
    </row>
    <row r="2370" spans="1:14" ht="15" customHeight="1" collapsed="1" x14ac:dyDescent="0.3">
      <c r="A2370" s="35"/>
      <c r="B2370" s="57" t="s">
        <v>164</v>
      </c>
      <c r="C2370" s="57" t="s">
        <v>166</v>
      </c>
      <c r="D2370" s="57" t="s">
        <v>55</v>
      </c>
      <c r="E2370" s="58">
        <v>6.9754240000000003</v>
      </c>
      <c r="F2370" s="58">
        <v>6.9754240000000003</v>
      </c>
      <c r="G2370" s="59">
        <v>45.2</v>
      </c>
      <c r="H2370" s="39">
        <f t="shared" si="180"/>
        <v>46.998960000000004</v>
      </c>
      <c r="I2370" s="44">
        <f t="shared" si="181"/>
        <v>240.65938244095997</v>
      </c>
      <c r="J2370" s="40">
        <f t="shared" si="182"/>
        <v>327.83767355904001</v>
      </c>
      <c r="K2370" s="40">
        <f t="shared" si="183"/>
        <v>568.49705599999993</v>
      </c>
      <c r="L2370" s="44">
        <f t="shared" si="184"/>
        <v>81.499999999999986</v>
      </c>
      <c r="M2370" s="41"/>
      <c r="N2370" s="34"/>
    </row>
    <row r="2371" spans="1:14" ht="15" customHeight="1" collapsed="1" x14ac:dyDescent="0.3">
      <c r="A2371" s="35"/>
      <c r="B2371" s="57" t="s">
        <v>164</v>
      </c>
      <c r="C2371" s="57" t="s">
        <v>166</v>
      </c>
      <c r="D2371" s="57" t="s">
        <v>56</v>
      </c>
      <c r="E2371" s="58">
        <v>7.3467560000000001</v>
      </c>
      <c r="F2371" s="58">
        <v>7.3467560000000001</v>
      </c>
      <c r="G2371" s="59">
        <v>36.39</v>
      </c>
      <c r="H2371" s="39">
        <f t="shared" si="180"/>
        <v>37.838322000000005</v>
      </c>
      <c r="I2371" s="44">
        <f t="shared" si="181"/>
        <v>320.77169481656796</v>
      </c>
      <c r="J2371" s="40">
        <f t="shared" si="182"/>
        <v>277.98891918343202</v>
      </c>
      <c r="K2371" s="40">
        <f t="shared" si="183"/>
        <v>598.76061400000003</v>
      </c>
      <c r="L2371" s="44">
        <f t="shared" si="184"/>
        <v>81.5</v>
      </c>
      <c r="M2371" s="41"/>
      <c r="N2371" s="34"/>
    </row>
    <row r="2372" spans="1:14" ht="15" customHeight="1" collapsed="1" x14ac:dyDescent="0.3">
      <c r="A2372" s="35"/>
      <c r="B2372" s="57" t="s">
        <v>164</v>
      </c>
      <c r="C2372" s="57" t="s">
        <v>166</v>
      </c>
      <c r="D2372" s="57" t="s">
        <v>57</v>
      </c>
      <c r="E2372" s="58">
        <v>7.3499160000000003</v>
      </c>
      <c r="F2372" s="58">
        <v>7.3499160000000003</v>
      </c>
      <c r="G2372" s="59">
        <v>15.9</v>
      </c>
      <c r="H2372" s="39">
        <f t="shared" si="180"/>
        <v>16.532820000000001</v>
      </c>
      <c r="I2372" s="44">
        <f t="shared" si="181"/>
        <v>477.50331575688</v>
      </c>
      <c r="J2372" s="40">
        <f t="shared" si="182"/>
        <v>121.51483824312001</v>
      </c>
      <c r="K2372" s="40">
        <f t="shared" si="183"/>
        <v>599.01815399999998</v>
      </c>
      <c r="L2372" s="44">
        <f t="shared" si="184"/>
        <v>81.5</v>
      </c>
      <c r="M2372" s="41"/>
      <c r="N2372" s="34"/>
    </row>
    <row r="2373" spans="1:14" ht="15" customHeight="1" collapsed="1" x14ac:dyDescent="0.3">
      <c r="A2373" s="35"/>
      <c r="B2373" s="57" t="s">
        <v>164</v>
      </c>
      <c r="C2373" s="57" t="s">
        <v>166</v>
      </c>
      <c r="D2373" s="57" t="s">
        <v>58</v>
      </c>
      <c r="E2373" s="58">
        <v>8.0530650000000001</v>
      </c>
      <c r="F2373" s="58">
        <v>8.0530650000000001</v>
      </c>
      <c r="G2373" s="59">
        <v>28.05</v>
      </c>
      <c r="H2373" s="39">
        <f t="shared" si="180"/>
        <v>29.166390000000003</v>
      </c>
      <c r="I2373" s="44">
        <f t="shared" si="181"/>
        <v>421.44596301464998</v>
      </c>
      <c r="J2373" s="40">
        <f t="shared" si="182"/>
        <v>234.87883448535004</v>
      </c>
      <c r="K2373" s="40">
        <f t="shared" si="183"/>
        <v>656.32479750000005</v>
      </c>
      <c r="L2373" s="44">
        <f t="shared" si="184"/>
        <v>81.5</v>
      </c>
      <c r="M2373" s="41"/>
      <c r="N2373" s="34"/>
    </row>
    <row r="2374" spans="1:14" ht="15" customHeight="1" collapsed="1" x14ac:dyDescent="0.3">
      <c r="A2374" s="35"/>
      <c r="B2374" s="57" t="s">
        <v>164</v>
      </c>
      <c r="C2374" s="57" t="s">
        <v>166</v>
      </c>
      <c r="D2374" s="57" t="s">
        <v>59</v>
      </c>
      <c r="E2374" s="58">
        <v>8.1304790000000011</v>
      </c>
      <c r="F2374" s="58">
        <v>8.1304790000000011</v>
      </c>
      <c r="G2374" s="59">
        <v>50.22</v>
      </c>
      <c r="H2374" s="39">
        <f t="shared" si="180"/>
        <v>52.218755999999999</v>
      </c>
      <c r="I2374" s="44">
        <f t="shared" si="181"/>
        <v>238.07053943587604</v>
      </c>
      <c r="J2374" s="40">
        <f t="shared" si="182"/>
        <v>424.56349906412407</v>
      </c>
      <c r="K2374" s="40">
        <f t="shared" si="183"/>
        <v>662.63403850000009</v>
      </c>
      <c r="L2374" s="44">
        <f t="shared" si="184"/>
        <v>81.5</v>
      </c>
      <c r="M2374" s="41"/>
      <c r="N2374" s="34"/>
    </row>
    <row r="2375" spans="1:14" ht="15" customHeight="1" collapsed="1" x14ac:dyDescent="0.3">
      <c r="A2375" s="35"/>
      <c r="B2375" s="57" t="s">
        <v>164</v>
      </c>
      <c r="C2375" s="57" t="s">
        <v>166</v>
      </c>
      <c r="D2375" s="57" t="s">
        <v>60</v>
      </c>
      <c r="E2375" s="58">
        <v>8.1333830000000003</v>
      </c>
      <c r="F2375" s="58">
        <v>8.1333830000000003</v>
      </c>
      <c r="G2375" s="59">
        <v>59.31</v>
      </c>
      <c r="H2375" s="39">
        <f t="shared" si="180"/>
        <v>61.670538000000008</v>
      </c>
      <c r="I2375" s="44">
        <f t="shared" si="181"/>
        <v>161.28060912994593</v>
      </c>
      <c r="J2375" s="40">
        <f t="shared" si="182"/>
        <v>501.59010537005406</v>
      </c>
      <c r="K2375" s="40">
        <f t="shared" si="183"/>
        <v>662.87071449999996</v>
      </c>
      <c r="L2375" s="44">
        <f t="shared" si="184"/>
        <v>81.5</v>
      </c>
      <c r="M2375" s="41"/>
      <c r="N2375" s="34"/>
    </row>
    <row r="2376" spans="1:14" ht="15" customHeight="1" collapsed="1" x14ac:dyDescent="0.3">
      <c r="A2376" s="35"/>
      <c r="B2376" s="57" t="s">
        <v>164</v>
      </c>
      <c r="C2376" s="57" t="s">
        <v>166</v>
      </c>
      <c r="D2376" s="57" t="s">
        <v>61</v>
      </c>
      <c r="E2376" s="58">
        <v>8.1645730000000007</v>
      </c>
      <c r="F2376" s="58">
        <v>8.1645730000000007</v>
      </c>
      <c r="G2376" s="59">
        <v>62.17</v>
      </c>
      <c r="H2376" s="39">
        <f t="shared" si="180"/>
        <v>64.644366000000005</v>
      </c>
      <c r="I2376" s="44">
        <f t="shared" si="181"/>
        <v>137.61905425428196</v>
      </c>
      <c r="J2376" s="40">
        <f t="shared" si="182"/>
        <v>527.79364524571804</v>
      </c>
      <c r="K2376" s="40">
        <f t="shared" si="183"/>
        <v>665.41269950000003</v>
      </c>
      <c r="L2376" s="44">
        <f t="shared" si="184"/>
        <v>81.5</v>
      </c>
      <c r="M2376" s="41"/>
      <c r="N2376" s="34"/>
    </row>
    <row r="2377" spans="1:14" ht="15" customHeight="1" collapsed="1" x14ac:dyDescent="0.3">
      <c r="A2377" s="35"/>
      <c r="B2377" s="57" t="s">
        <v>164</v>
      </c>
      <c r="C2377" s="57" t="s">
        <v>166</v>
      </c>
      <c r="D2377" s="57" t="s">
        <v>62</v>
      </c>
      <c r="E2377" s="58">
        <v>7.3457550000000005</v>
      </c>
      <c r="F2377" s="58">
        <v>7.3457550000000005</v>
      </c>
      <c r="G2377" s="59">
        <v>84.74</v>
      </c>
      <c r="H2377" s="39">
        <f t="shared" si="180"/>
        <v>88.112651999999997</v>
      </c>
      <c r="I2377" s="44">
        <f t="shared" si="181"/>
        <v>-48.574921492259982</v>
      </c>
      <c r="J2377" s="40">
        <f t="shared" si="182"/>
        <v>647.25395399225999</v>
      </c>
      <c r="K2377" s="40">
        <f t="shared" si="183"/>
        <v>598.67903250000006</v>
      </c>
      <c r="L2377" s="44">
        <f t="shared" si="184"/>
        <v>81.5</v>
      </c>
      <c r="M2377" s="41"/>
      <c r="N2377" s="34"/>
    </row>
    <row r="2378" spans="1:14" ht="15" customHeight="1" collapsed="1" x14ac:dyDescent="0.3">
      <c r="A2378" s="35"/>
      <c r="B2378" s="57" t="s">
        <v>164</v>
      </c>
      <c r="C2378" s="57" t="s">
        <v>166</v>
      </c>
      <c r="D2378" s="57" t="s">
        <v>63</v>
      </c>
      <c r="E2378" s="58">
        <v>6.6586059999999998</v>
      </c>
      <c r="F2378" s="58">
        <v>6.6586059999999998</v>
      </c>
      <c r="G2378" s="59">
        <v>98.49</v>
      </c>
      <c r="H2378" s="39">
        <f t="shared" si="180"/>
        <v>102.409902</v>
      </c>
      <c r="I2378" s="44">
        <f t="shared" si="181"/>
        <v>-139.230798916612</v>
      </c>
      <c r="J2378" s="40">
        <f t="shared" si="182"/>
        <v>681.90718791661197</v>
      </c>
      <c r="K2378" s="40">
        <f t="shared" si="183"/>
        <v>542.67638899999997</v>
      </c>
      <c r="L2378" s="44">
        <f t="shared" si="184"/>
        <v>81.5</v>
      </c>
      <c r="M2378" s="41"/>
      <c r="N2378" s="34"/>
    </row>
    <row r="2379" spans="1:14" ht="15" customHeight="1" collapsed="1" x14ac:dyDescent="0.3">
      <c r="A2379" s="35"/>
      <c r="B2379" s="57" t="s">
        <v>164</v>
      </c>
      <c r="C2379" s="57" t="s">
        <v>166</v>
      </c>
      <c r="D2379" s="57" t="s">
        <v>64</v>
      </c>
      <c r="E2379" s="58">
        <v>7.8105640000000003</v>
      </c>
      <c r="F2379" s="58">
        <v>7.8105640000000003</v>
      </c>
      <c r="G2379" s="59">
        <v>91.35</v>
      </c>
      <c r="H2379" s="39">
        <f t="shared" si="180"/>
        <v>94.985730000000004</v>
      </c>
      <c r="I2379" s="44">
        <f t="shared" si="181"/>
        <v>-105.33115725172003</v>
      </c>
      <c r="J2379" s="40">
        <f t="shared" si="182"/>
        <v>741.89212325172002</v>
      </c>
      <c r="K2379" s="40">
        <f t="shared" si="183"/>
        <v>636.56096600000001</v>
      </c>
      <c r="L2379" s="44">
        <f t="shared" si="184"/>
        <v>81.5</v>
      </c>
      <c r="M2379" s="41"/>
      <c r="N2379" s="34"/>
    </row>
    <row r="2380" spans="1:14" ht="15" customHeight="1" collapsed="1" x14ac:dyDescent="0.3">
      <c r="A2380" s="35"/>
      <c r="B2380" s="57" t="s">
        <v>164</v>
      </c>
      <c r="C2380" s="57" t="s">
        <v>166</v>
      </c>
      <c r="D2380" s="57" t="s">
        <v>65</v>
      </c>
      <c r="E2380" s="58">
        <v>7.354851</v>
      </c>
      <c r="F2380" s="58">
        <v>7.354851</v>
      </c>
      <c r="G2380" s="59">
        <v>99.5</v>
      </c>
      <c r="H2380" s="39">
        <f t="shared" si="180"/>
        <v>103.46010000000001</v>
      </c>
      <c r="I2380" s="44">
        <f t="shared" si="181"/>
        <v>-161.51326344510008</v>
      </c>
      <c r="J2380" s="40">
        <f t="shared" si="182"/>
        <v>760.93361994510008</v>
      </c>
      <c r="K2380" s="40">
        <f t="shared" si="183"/>
        <v>599.42035650000003</v>
      </c>
      <c r="L2380" s="44">
        <f t="shared" si="184"/>
        <v>81.5</v>
      </c>
      <c r="M2380" s="41"/>
      <c r="N2380" s="34"/>
    </row>
    <row r="2381" spans="1:14" ht="15" customHeight="1" collapsed="1" x14ac:dyDescent="0.3">
      <c r="A2381" s="35"/>
      <c r="B2381" s="57" t="s">
        <v>164</v>
      </c>
      <c r="C2381" s="57" t="s">
        <v>166</v>
      </c>
      <c r="D2381" s="57" t="s">
        <v>66</v>
      </c>
      <c r="E2381" s="58">
        <v>8.1062550000000009</v>
      </c>
      <c r="F2381" s="58">
        <v>8.1062550000000009</v>
      </c>
      <c r="G2381" s="59">
        <v>94.77</v>
      </c>
      <c r="H2381" s="39">
        <f t="shared" si="180"/>
        <v>98.541846000000007</v>
      </c>
      <c r="I2381" s="44">
        <f t="shared" si="181"/>
        <v>-138.14554934673006</v>
      </c>
      <c r="J2381" s="40">
        <f t="shared" si="182"/>
        <v>798.80533184673016</v>
      </c>
      <c r="K2381" s="40">
        <f t="shared" si="183"/>
        <v>660.65978250000012</v>
      </c>
      <c r="L2381" s="44">
        <f t="shared" si="184"/>
        <v>81.5</v>
      </c>
      <c r="M2381" s="41"/>
      <c r="N2381" s="34"/>
    </row>
    <row r="2382" spans="1:14" ht="15" customHeight="1" collapsed="1" x14ac:dyDescent="0.3">
      <c r="A2382" s="35"/>
      <c r="B2382" s="57" t="s">
        <v>164</v>
      </c>
      <c r="C2382" s="57" t="s">
        <v>166</v>
      </c>
      <c r="D2382" s="57" t="s">
        <v>67</v>
      </c>
      <c r="E2382" s="58">
        <v>7.4721989999999998</v>
      </c>
      <c r="F2382" s="58">
        <v>7.4721989999999998</v>
      </c>
      <c r="G2382" s="59">
        <v>86.34</v>
      </c>
      <c r="H2382" s="39">
        <f t="shared" si="180"/>
        <v>89.776332000000011</v>
      </c>
      <c r="I2382" s="44">
        <f t="shared" si="181"/>
        <v>-61.842399694068078</v>
      </c>
      <c r="J2382" s="40">
        <f t="shared" si="182"/>
        <v>670.82661819406803</v>
      </c>
      <c r="K2382" s="40">
        <f t="shared" si="183"/>
        <v>608.9842185</v>
      </c>
      <c r="L2382" s="44">
        <f t="shared" si="184"/>
        <v>81.5</v>
      </c>
      <c r="M2382" s="41"/>
      <c r="N2382" s="34"/>
    </row>
    <row r="2383" spans="1:14" ht="15" customHeight="1" collapsed="1" x14ac:dyDescent="0.3">
      <c r="A2383" s="35"/>
      <c r="B2383" s="57" t="s">
        <v>164</v>
      </c>
      <c r="C2383" s="57" t="s">
        <v>166</v>
      </c>
      <c r="D2383" s="57" t="s">
        <v>68</v>
      </c>
      <c r="E2383" s="58">
        <v>7.5522259999999992</v>
      </c>
      <c r="F2383" s="58">
        <v>7.5522259999999992</v>
      </c>
      <c r="G2383" s="59">
        <v>85.78</v>
      </c>
      <c r="H2383" s="39">
        <f t="shared" si="180"/>
        <v>89.194044000000005</v>
      </c>
      <c r="I2383" s="44">
        <f t="shared" si="181"/>
        <v>-58.107159141944031</v>
      </c>
      <c r="J2383" s="40">
        <f t="shared" si="182"/>
        <v>673.613578141944</v>
      </c>
      <c r="K2383" s="40">
        <f t="shared" si="183"/>
        <v>615.50641899999994</v>
      </c>
      <c r="L2383" s="44">
        <f t="shared" si="184"/>
        <v>81.5</v>
      </c>
      <c r="M2383" s="41"/>
      <c r="N2383" s="34"/>
    </row>
    <row r="2384" spans="1:14" ht="15" customHeight="1" collapsed="1" x14ac:dyDescent="0.3">
      <c r="A2384" s="35"/>
      <c r="B2384" s="57" t="s">
        <v>164</v>
      </c>
      <c r="C2384" s="57" t="s">
        <v>166</v>
      </c>
      <c r="D2384" s="57" t="s">
        <v>69</v>
      </c>
      <c r="E2384" s="58">
        <v>7.5704180000000001</v>
      </c>
      <c r="F2384" s="58">
        <v>7.5704180000000001</v>
      </c>
      <c r="G2384" s="59">
        <v>83</v>
      </c>
      <c r="H2384" s="39">
        <f t="shared" si="180"/>
        <v>86.303400000000011</v>
      </c>
      <c r="I2384" s="44">
        <f t="shared" si="181"/>
        <v>-36.363745821200084</v>
      </c>
      <c r="J2384" s="40">
        <f t="shared" si="182"/>
        <v>653.35281282120013</v>
      </c>
      <c r="K2384" s="40">
        <f t="shared" si="183"/>
        <v>616.98906700000009</v>
      </c>
      <c r="L2384" s="44">
        <f t="shared" si="184"/>
        <v>81.500000000000014</v>
      </c>
      <c r="M2384" s="41"/>
      <c r="N2384" s="34"/>
    </row>
    <row r="2385" spans="1:14" ht="15" customHeight="1" collapsed="1" x14ac:dyDescent="0.3">
      <c r="A2385" s="35"/>
      <c r="B2385" s="57" t="s">
        <v>164</v>
      </c>
      <c r="C2385" s="57" t="s">
        <v>166</v>
      </c>
      <c r="D2385" s="57" t="s">
        <v>70</v>
      </c>
      <c r="E2385" s="58">
        <v>7.5982879999999993</v>
      </c>
      <c r="F2385" s="58">
        <v>7.5982879999999993</v>
      </c>
      <c r="G2385" s="59">
        <v>81.44</v>
      </c>
      <c r="H2385" s="39">
        <f t="shared" si="180"/>
        <v>84.681312000000005</v>
      </c>
      <c r="I2385" s="44">
        <f t="shared" si="181"/>
        <v>-24.172524793856038</v>
      </c>
      <c r="J2385" s="40">
        <f t="shared" si="182"/>
        <v>643.43299679385598</v>
      </c>
      <c r="K2385" s="40">
        <f t="shared" si="183"/>
        <v>619.26047199999994</v>
      </c>
      <c r="L2385" s="44">
        <f t="shared" si="184"/>
        <v>81.5</v>
      </c>
      <c r="M2385" s="41"/>
      <c r="N2385" s="34"/>
    </row>
    <row r="2386" spans="1:14" ht="15" customHeight="1" collapsed="1" x14ac:dyDescent="0.3">
      <c r="A2386" s="35"/>
      <c r="B2386" s="57" t="s">
        <v>164</v>
      </c>
      <c r="C2386" s="57" t="s">
        <v>166</v>
      </c>
      <c r="D2386" s="57" t="s">
        <v>71</v>
      </c>
      <c r="E2386" s="58">
        <v>7.9800379999999995</v>
      </c>
      <c r="F2386" s="58">
        <v>7.9800379999999995</v>
      </c>
      <c r="G2386" s="59">
        <v>83</v>
      </c>
      <c r="H2386" s="39">
        <f t="shared" si="180"/>
        <v>86.303400000000011</v>
      </c>
      <c r="I2386" s="44">
        <f t="shared" si="181"/>
        <v>-38.331314529200085</v>
      </c>
      <c r="J2386" s="40">
        <f t="shared" si="182"/>
        <v>688.7044115292</v>
      </c>
      <c r="K2386" s="40">
        <f t="shared" si="183"/>
        <v>650.37309699999992</v>
      </c>
      <c r="L2386" s="44">
        <f t="shared" si="184"/>
        <v>81.5</v>
      </c>
      <c r="M2386" s="41"/>
      <c r="N2386" s="34"/>
    </row>
    <row r="2387" spans="1:14" ht="15" customHeight="1" collapsed="1" x14ac:dyDescent="0.3">
      <c r="A2387" s="35"/>
      <c r="B2387" s="57" t="s">
        <v>164</v>
      </c>
      <c r="C2387" s="57" t="s">
        <v>166</v>
      </c>
      <c r="D2387" s="57" t="s">
        <v>72</v>
      </c>
      <c r="E2387" s="58">
        <v>7.2256670000000005</v>
      </c>
      <c r="F2387" s="58">
        <v>7.2256670000000005</v>
      </c>
      <c r="G2387" s="59">
        <v>91.27</v>
      </c>
      <c r="H2387" s="39">
        <f t="shared" si="180"/>
        <v>94.902546000000001</v>
      </c>
      <c r="I2387" s="44">
        <f t="shared" si="181"/>
        <v>-96.842334348182007</v>
      </c>
      <c r="J2387" s="40">
        <f t="shared" si="182"/>
        <v>685.73419484818203</v>
      </c>
      <c r="K2387" s="40">
        <f t="shared" si="183"/>
        <v>588.89186050000001</v>
      </c>
      <c r="L2387" s="44">
        <f t="shared" si="184"/>
        <v>81.5</v>
      </c>
      <c r="M2387" s="41"/>
      <c r="N2387" s="34"/>
    </row>
    <row r="2388" spans="1:14" ht="15" customHeight="1" collapsed="1" x14ac:dyDescent="0.3">
      <c r="A2388" s="35"/>
      <c r="B2388" s="57" t="s">
        <v>164</v>
      </c>
      <c r="C2388" s="57" t="s">
        <v>166</v>
      </c>
      <c r="D2388" s="57" t="s">
        <v>73</v>
      </c>
      <c r="E2388" s="58">
        <v>7.3668509999999996</v>
      </c>
      <c r="F2388" s="58">
        <v>7.3668509999999996</v>
      </c>
      <c r="G2388" s="59">
        <v>70.180000000000007</v>
      </c>
      <c r="H2388" s="39">
        <f t="shared" si="180"/>
        <v>72.973164000000011</v>
      </c>
      <c r="I2388" s="44">
        <f t="shared" si="181"/>
        <v>62.815930313435913</v>
      </c>
      <c r="J2388" s="40">
        <f t="shared" si="182"/>
        <v>537.58242618656402</v>
      </c>
      <c r="K2388" s="40">
        <f t="shared" si="183"/>
        <v>600.39835649999998</v>
      </c>
      <c r="L2388" s="44">
        <f t="shared" si="184"/>
        <v>81.5</v>
      </c>
      <c r="M2388" s="41"/>
      <c r="N2388" s="34"/>
    </row>
    <row r="2389" spans="1:14" ht="15" customHeight="1" collapsed="1" x14ac:dyDescent="0.3">
      <c r="A2389" s="35"/>
      <c r="B2389" s="57" t="s">
        <v>164</v>
      </c>
      <c r="C2389" s="57" t="s">
        <v>166</v>
      </c>
      <c r="D2389" s="57" t="s">
        <v>74</v>
      </c>
      <c r="E2389" s="58">
        <v>8.0337110000000003</v>
      </c>
      <c r="F2389" s="58">
        <v>8.0337110000000003</v>
      </c>
      <c r="G2389" s="59">
        <v>70.03</v>
      </c>
      <c r="H2389" s="39">
        <f t="shared" si="180"/>
        <v>72.817194000000001</v>
      </c>
      <c r="I2389" s="44">
        <f t="shared" si="181"/>
        <v>69.755154073065995</v>
      </c>
      <c r="J2389" s="40">
        <f t="shared" si="182"/>
        <v>584.992292426934</v>
      </c>
      <c r="K2389" s="40">
        <f t="shared" si="183"/>
        <v>654.74744650000002</v>
      </c>
      <c r="L2389" s="44">
        <f t="shared" si="184"/>
        <v>81.5</v>
      </c>
      <c r="M2389" s="41"/>
      <c r="N2389" s="34"/>
    </row>
    <row r="2390" spans="1:14" ht="15" customHeight="1" collapsed="1" x14ac:dyDescent="0.3">
      <c r="A2390" s="35"/>
      <c r="B2390" s="57" t="s">
        <v>164</v>
      </c>
      <c r="C2390" s="57" t="s">
        <v>166</v>
      </c>
      <c r="D2390" s="57" t="s">
        <v>75</v>
      </c>
      <c r="E2390" s="58">
        <v>7.9201699999999997</v>
      </c>
      <c r="F2390" s="58">
        <v>7.9201699999999997</v>
      </c>
      <c r="G2390" s="59">
        <v>68.12</v>
      </c>
      <c r="H2390" s="39">
        <f t="shared" si="180"/>
        <v>70.831176000000013</v>
      </c>
      <c r="I2390" s="44">
        <f t="shared" si="181"/>
        <v>84.498899780079896</v>
      </c>
      <c r="J2390" s="40">
        <f t="shared" si="182"/>
        <v>560.99495521992003</v>
      </c>
      <c r="K2390" s="40">
        <f t="shared" si="183"/>
        <v>645.49385499999994</v>
      </c>
      <c r="L2390" s="44">
        <f t="shared" si="184"/>
        <v>81.5</v>
      </c>
      <c r="M2390" s="41"/>
      <c r="N2390" s="34"/>
    </row>
    <row r="2391" spans="1:14" ht="15" customHeight="1" collapsed="1" x14ac:dyDescent="0.3">
      <c r="A2391" s="35"/>
      <c r="B2391" s="57" t="s">
        <v>164</v>
      </c>
      <c r="C2391" s="57" t="s">
        <v>166</v>
      </c>
      <c r="D2391" s="57" t="s">
        <v>76</v>
      </c>
      <c r="E2391" s="58">
        <v>7.8347240000000005</v>
      </c>
      <c r="F2391" s="58">
        <v>7.8347240000000005</v>
      </c>
      <c r="G2391" s="59">
        <v>72.69</v>
      </c>
      <c r="H2391" s="39">
        <f t="shared" si="180"/>
        <v>75.583061999999998</v>
      </c>
      <c r="I2391" s="44">
        <f t="shared" si="181"/>
        <v>46.357576155112014</v>
      </c>
      <c r="J2391" s="40">
        <f t="shared" si="182"/>
        <v>592.17242984488803</v>
      </c>
      <c r="K2391" s="40">
        <f t="shared" si="183"/>
        <v>638.53000600000007</v>
      </c>
      <c r="L2391" s="44">
        <f t="shared" si="184"/>
        <v>81.5</v>
      </c>
      <c r="M2391" s="41"/>
      <c r="N2391" s="34"/>
    </row>
    <row r="2392" spans="1:14" ht="15" customHeight="1" collapsed="1" x14ac:dyDescent="0.3">
      <c r="A2392" s="35"/>
      <c r="B2392" s="57" t="s">
        <v>164</v>
      </c>
      <c r="C2392" s="57" t="s">
        <v>166</v>
      </c>
      <c r="D2392" s="57" t="s">
        <v>77</v>
      </c>
      <c r="E2392" s="58">
        <v>7.6972160000000001</v>
      </c>
      <c r="F2392" s="58">
        <v>7.6972160000000001</v>
      </c>
      <c r="G2392" s="59">
        <v>65.14</v>
      </c>
      <c r="H2392" s="39">
        <f t="shared" ref="H2392:H2455" si="185">+G2392*$C$14</f>
        <v>67.732572000000005</v>
      </c>
      <c r="I2392" s="44">
        <f t="shared" ref="I2392:I2455" si="186">+($C$12-H2392)*F2392</f>
        <v>105.97086708044796</v>
      </c>
      <c r="J2392" s="40">
        <f t="shared" ref="J2392:J2455" si="187">+F2392*H2392</f>
        <v>521.35223691955207</v>
      </c>
      <c r="K2392" s="40">
        <f t="shared" ref="K2392:K2455" si="188">+I2392+J2392</f>
        <v>627.32310400000006</v>
      </c>
      <c r="L2392" s="44">
        <f t="shared" ref="L2392:L2455" si="189">+K2392/F2392</f>
        <v>81.5</v>
      </c>
      <c r="M2392" s="41"/>
      <c r="N2392" s="34"/>
    </row>
    <row r="2393" spans="1:14" ht="15" customHeight="1" collapsed="1" x14ac:dyDescent="0.3">
      <c r="A2393" s="35"/>
      <c r="B2393" s="57" t="s">
        <v>164</v>
      </c>
      <c r="C2393" s="57" t="s">
        <v>166</v>
      </c>
      <c r="D2393" s="57" t="s">
        <v>78</v>
      </c>
      <c r="E2393" s="58">
        <v>7.8067259999999994</v>
      </c>
      <c r="F2393" s="58">
        <v>7.8067259999999994</v>
      </c>
      <c r="G2393" s="59">
        <v>71.680000000000007</v>
      </c>
      <c r="H2393" s="39">
        <f t="shared" si="185"/>
        <v>74.532864000000018</v>
      </c>
      <c r="I2393" s="44">
        <f t="shared" si="186"/>
        <v>54.390521756735858</v>
      </c>
      <c r="J2393" s="40">
        <f t="shared" si="187"/>
        <v>581.85764724326407</v>
      </c>
      <c r="K2393" s="40">
        <f t="shared" si="188"/>
        <v>636.24816899999996</v>
      </c>
      <c r="L2393" s="44">
        <f t="shared" si="189"/>
        <v>81.5</v>
      </c>
      <c r="M2393" s="41"/>
      <c r="N2393" s="34"/>
    </row>
    <row r="2394" spans="1:14" ht="15" customHeight="1" collapsed="1" x14ac:dyDescent="0.3">
      <c r="A2394" s="35"/>
      <c r="B2394" s="57" t="s">
        <v>164</v>
      </c>
      <c r="C2394" s="57" t="s">
        <v>166</v>
      </c>
      <c r="D2394" s="57" t="s">
        <v>79</v>
      </c>
      <c r="E2394" s="58">
        <v>7.91059</v>
      </c>
      <c r="F2394" s="58">
        <v>7.91059</v>
      </c>
      <c r="G2394" s="59">
        <v>73.260000000000005</v>
      </c>
      <c r="H2394" s="39">
        <f t="shared" si="185"/>
        <v>76.175748000000013</v>
      </c>
      <c r="I2394" s="44">
        <f t="shared" si="186"/>
        <v>42.117974628679896</v>
      </c>
      <c r="J2394" s="40">
        <f t="shared" si="187"/>
        <v>602.59511037132006</v>
      </c>
      <c r="K2394" s="40">
        <f t="shared" si="188"/>
        <v>644.71308499999998</v>
      </c>
      <c r="L2394" s="44">
        <f t="shared" si="189"/>
        <v>81.5</v>
      </c>
      <c r="M2394" s="41"/>
      <c r="N2394" s="34"/>
    </row>
    <row r="2395" spans="1:14" ht="15" customHeight="1" collapsed="1" x14ac:dyDescent="0.3">
      <c r="A2395" s="35"/>
      <c r="B2395" s="57" t="s">
        <v>164</v>
      </c>
      <c r="C2395" s="57" t="s">
        <v>166</v>
      </c>
      <c r="D2395" s="57" t="s">
        <v>80</v>
      </c>
      <c r="E2395" s="58">
        <v>8.2770499999999991</v>
      </c>
      <c r="F2395" s="58">
        <v>8.2770499999999991</v>
      </c>
      <c r="G2395" s="59">
        <v>73.59</v>
      </c>
      <c r="H2395" s="39">
        <f t="shared" si="185"/>
        <v>76.518882000000005</v>
      </c>
      <c r="I2395" s="44">
        <f t="shared" si="186"/>
        <v>41.228962741899956</v>
      </c>
      <c r="J2395" s="40">
        <f t="shared" si="187"/>
        <v>633.3506122581</v>
      </c>
      <c r="K2395" s="40">
        <f t="shared" si="188"/>
        <v>674.57957499999998</v>
      </c>
      <c r="L2395" s="44">
        <f t="shared" si="189"/>
        <v>81.5</v>
      </c>
      <c r="M2395" s="41"/>
      <c r="N2395" s="34"/>
    </row>
    <row r="2396" spans="1:14" ht="15" customHeight="1" collapsed="1" x14ac:dyDescent="0.3">
      <c r="A2396" s="35"/>
      <c r="B2396" s="57" t="s">
        <v>164</v>
      </c>
      <c r="C2396" s="57" t="s">
        <v>166</v>
      </c>
      <c r="D2396" s="57" t="s">
        <v>81</v>
      </c>
      <c r="E2396" s="58">
        <v>9.1112549999999999</v>
      </c>
      <c r="F2396" s="58">
        <v>9.1112549999999999</v>
      </c>
      <c r="G2396" s="59">
        <v>77.38</v>
      </c>
      <c r="H2396" s="39">
        <f t="shared" si="185"/>
        <v>80.459723999999994</v>
      </c>
      <c r="I2396" s="44">
        <f t="shared" si="186"/>
        <v>9.478219906380053</v>
      </c>
      <c r="J2396" s="40">
        <f t="shared" si="187"/>
        <v>733.08906259361993</v>
      </c>
      <c r="K2396" s="40">
        <f t="shared" si="188"/>
        <v>742.56728250000003</v>
      </c>
      <c r="L2396" s="44">
        <f t="shared" si="189"/>
        <v>81.5</v>
      </c>
      <c r="M2396" s="41"/>
      <c r="N2396" s="34"/>
    </row>
    <row r="2397" spans="1:14" ht="15" customHeight="1" collapsed="1" x14ac:dyDescent="0.3">
      <c r="A2397" s="35"/>
      <c r="B2397" s="57" t="s">
        <v>164</v>
      </c>
      <c r="C2397" s="57" t="s">
        <v>166</v>
      </c>
      <c r="D2397" s="57" t="s">
        <v>82</v>
      </c>
      <c r="E2397" s="58">
        <v>9.2963400000000007</v>
      </c>
      <c r="F2397" s="58">
        <v>9.2963400000000007</v>
      </c>
      <c r="G2397" s="59">
        <v>82.2</v>
      </c>
      <c r="H2397" s="39">
        <f t="shared" si="185"/>
        <v>85.471560000000011</v>
      </c>
      <c r="I2397" s="44">
        <f t="shared" si="186"/>
        <v>-36.920972090400106</v>
      </c>
      <c r="J2397" s="40">
        <f t="shared" si="187"/>
        <v>794.57268209040012</v>
      </c>
      <c r="K2397" s="40">
        <f t="shared" si="188"/>
        <v>757.65170999999998</v>
      </c>
      <c r="L2397" s="44">
        <f t="shared" si="189"/>
        <v>81.499999999999986</v>
      </c>
      <c r="M2397" s="41"/>
      <c r="N2397" s="34"/>
    </row>
    <row r="2398" spans="1:14" ht="15" customHeight="1" collapsed="1" x14ac:dyDescent="0.3">
      <c r="A2398" s="35"/>
      <c r="B2398" s="57" t="s">
        <v>164</v>
      </c>
      <c r="C2398" s="57" t="s">
        <v>166</v>
      </c>
      <c r="D2398" s="57" t="s">
        <v>83</v>
      </c>
      <c r="E2398" s="58">
        <v>9.034421</v>
      </c>
      <c r="F2398" s="58">
        <v>9.034421</v>
      </c>
      <c r="G2398" s="59">
        <v>90.96</v>
      </c>
      <c r="H2398" s="39">
        <f t="shared" si="185"/>
        <v>94.580207999999999</v>
      </c>
      <c r="I2398" s="44">
        <f t="shared" si="186"/>
        <v>-118.17210583956799</v>
      </c>
      <c r="J2398" s="40">
        <f t="shared" si="187"/>
        <v>854.47741733956798</v>
      </c>
      <c r="K2398" s="40">
        <f t="shared" si="188"/>
        <v>736.30531150000002</v>
      </c>
      <c r="L2398" s="44">
        <f t="shared" si="189"/>
        <v>81.5</v>
      </c>
      <c r="M2398" s="41"/>
      <c r="N2398" s="34"/>
    </row>
    <row r="2399" spans="1:14" ht="15" customHeight="1" collapsed="1" x14ac:dyDescent="0.3">
      <c r="A2399" s="35"/>
      <c r="B2399" s="57" t="s">
        <v>164</v>
      </c>
      <c r="C2399" s="57" t="s">
        <v>166</v>
      </c>
      <c r="D2399" s="57" t="s">
        <v>84</v>
      </c>
      <c r="E2399" s="58">
        <v>9.1315120000000007</v>
      </c>
      <c r="F2399" s="58">
        <v>9.1315120000000007</v>
      </c>
      <c r="G2399" s="59">
        <v>96.51</v>
      </c>
      <c r="H2399" s="39">
        <f t="shared" si="185"/>
        <v>100.35109800000001</v>
      </c>
      <c r="I2399" s="44">
        <f t="shared" si="186"/>
        <v>-172.13902760017609</v>
      </c>
      <c r="J2399" s="40">
        <f t="shared" si="187"/>
        <v>916.35725560017613</v>
      </c>
      <c r="K2399" s="40">
        <f t="shared" si="188"/>
        <v>744.21822800000007</v>
      </c>
      <c r="L2399" s="44">
        <f t="shared" si="189"/>
        <v>81.5</v>
      </c>
      <c r="M2399" s="41"/>
      <c r="N2399" s="34"/>
    </row>
    <row r="2400" spans="1:14" ht="15" customHeight="1" collapsed="1" x14ac:dyDescent="0.3">
      <c r="A2400" s="35"/>
      <c r="B2400" s="57" t="s">
        <v>164</v>
      </c>
      <c r="C2400" s="57" t="s">
        <v>166</v>
      </c>
      <c r="D2400" s="57" t="s">
        <v>85</v>
      </c>
      <c r="E2400" s="58">
        <v>9.1854119999999995</v>
      </c>
      <c r="F2400" s="58">
        <v>9.1854119999999995</v>
      </c>
      <c r="G2400" s="59">
        <v>141.66999999999999</v>
      </c>
      <c r="H2400" s="39">
        <f t="shared" si="185"/>
        <v>147.30846599999998</v>
      </c>
      <c r="I2400" s="44">
        <f t="shared" si="186"/>
        <v>-604.47787329799178</v>
      </c>
      <c r="J2400" s="40">
        <f t="shared" si="187"/>
        <v>1353.0889512979918</v>
      </c>
      <c r="K2400" s="40">
        <f t="shared" si="188"/>
        <v>748.61107800000002</v>
      </c>
      <c r="L2400" s="44">
        <f t="shared" si="189"/>
        <v>81.5</v>
      </c>
      <c r="M2400" s="41"/>
      <c r="N2400" s="34"/>
    </row>
    <row r="2401" spans="1:14" ht="15" customHeight="1" collapsed="1" x14ac:dyDescent="0.3">
      <c r="A2401" s="35"/>
      <c r="B2401" s="57" t="s">
        <v>164</v>
      </c>
      <c r="C2401" s="57" t="s">
        <v>166</v>
      </c>
      <c r="D2401" s="57" t="s">
        <v>86</v>
      </c>
      <c r="E2401" s="58">
        <v>8.8163070000000001</v>
      </c>
      <c r="F2401" s="58">
        <v>8.8163070000000001</v>
      </c>
      <c r="G2401" s="59">
        <v>183.08</v>
      </c>
      <c r="H2401" s="39">
        <f t="shared" si="185"/>
        <v>190.36658400000002</v>
      </c>
      <c r="I2401" s="44">
        <f t="shared" si="186"/>
        <v>-959.80122658528819</v>
      </c>
      <c r="J2401" s="40">
        <f t="shared" si="187"/>
        <v>1678.3302470852882</v>
      </c>
      <c r="K2401" s="40">
        <f t="shared" si="188"/>
        <v>718.5290205</v>
      </c>
      <c r="L2401" s="44">
        <f t="shared" si="189"/>
        <v>81.5</v>
      </c>
      <c r="M2401" s="41"/>
      <c r="N2401" s="34"/>
    </row>
    <row r="2402" spans="1:14" ht="15" customHeight="1" collapsed="1" x14ac:dyDescent="0.3">
      <c r="A2402" s="35"/>
      <c r="B2402" s="57" t="s">
        <v>164</v>
      </c>
      <c r="C2402" s="57" t="s">
        <v>166</v>
      </c>
      <c r="D2402" s="57" t="s">
        <v>87</v>
      </c>
      <c r="E2402" s="58">
        <v>7.4891009999999998</v>
      </c>
      <c r="F2402" s="58">
        <v>7.4891009999999998</v>
      </c>
      <c r="G2402" s="59">
        <v>137</v>
      </c>
      <c r="H2402" s="39">
        <f t="shared" si="185"/>
        <v>142.45260000000002</v>
      </c>
      <c r="I2402" s="44">
        <f t="shared" si="186"/>
        <v>-456.48017761260013</v>
      </c>
      <c r="J2402" s="40">
        <f t="shared" si="187"/>
        <v>1066.8419091126002</v>
      </c>
      <c r="K2402" s="40">
        <f t="shared" si="188"/>
        <v>610.36173150000013</v>
      </c>
      <c r="L2402" s="44">
        <f t="shared" si="189"/>
        <v>81.500000000000014</v>
      </c>
      <c r="M2402" s="41"/>
      <c r="N2402" s="34"/>
    </row>
    <row r="2403" spans="1:14" ht="15" customHeight="1" collapsed="1" x14ac:dyDescent="0.3">
      <c r="A2403" s="35"/>
      <c r="B2403" s="57" t="s">
        <v>164</v>
      </c>
      <c r="C2403" s="57" t="s">
        <v>166</v>
      </c>
      <c r="D2403" s="57" t="s">
        <v>88</v>
      </c>
      <c r="E2403" s="58">
        <v>9.5965139999999991</v>
      </c>
      <c r="F2403" s="58">
        <v>9.5965139999999991</v>
      </c>
      <c r="G2403" s="59">
        <v>96.17</v>
      </c>
      <c r="H2403" s="39">
        <f t="shared" si="185"/>
        <v>99.997566000000006</v>
      </c>
      <c r="I2403" s="44">
        <f t="shared" si="186"/>
        <v>-177.51215108492406</v>
      </c>
      <c r="J2403" s="40">
        <f t="shared" si="187"/>
        <v>959.628042084924</v>
      </c>
      <c r="K2403" s="40">
        <f t="shared" si="188"/>
        <v>782.11589099999992</v>
      </c>
      <c r="L2403" s="44">
        <f t="shared" si="189"/>
        <v>81.5</v>
      </c>
      <c r="M2403" s="41"/>
      <c r="N2403" s="34"/>
    </row>
    <row r="2404" spans="1:14" ht="15" customHeight="1" collapsed="1" x14ac:dyDescent="0.3">
      <c r="A2404" s="35"/>
      <c r="B2404" s="57" t="s">
        <v>164</v>
      </c>
      <c r="C2404" s="57" t="s">
        <v>166</v>
      </c>
      <c r="D2404" s="57" t="s">
        <v>89</v>
      </c>
      <c r="E2404" s="58">
        <v>8.8953659999999992</v>
      </c>
      <c r="F2404" s="58">
        <v>8.8953659999999992</v>
      </c>
      <c r="G2404" s="59">
        <v>98.05</v>
      </c>
      <c r="H2404" s="39">
        <f t="shared" si="185"/>
        <v>101.95239000000001</v>
      </c>
      <c r="I2404" s="44">
        <f t="shared" si="186"/>
        <v>-181.93149462474005</v>
      </c>
      <c r="J2404" s="40">
        <f t="shared" si="187"/>
        <v>906.90382362473997</v>
      </c>
      <c r="K2404" s="40">
        <f t="shared" si="188"/>
        <v>724.97232899999995</v>
      </c>
      <c r="L2404" s="44">
        <f t="shared" si="189"/>
        <v>81.5</v>
      </c>
      <c r="M2404" s="41"/>
      <c r="N2404" s="34"/>
    </row>
    <row r="2405" spans="1:14" ht="15" customHeight="1" collapsed="1" x14ac:dyDescent="0.3">
      <c r="A2405" s="35"/>
      <c r="B2405" s="57" t="s">
        <v>164</v>
      </c>
      <c r="C2405" s="57" t="s">
        <v>166</v>
      </c>
      <c r="D2405" s="57" t="s">
        <v>90</v>
      </c>
      <c r="E2405" s="58">
        <v>8.8727540000000005</v>
      </c>
      <c r="F2405" s="58">
        <v>8.8727540000000005</v>
      </c>
      <c r="G2405" s="59">
        <v>109.31</v>
      </c>
      <c r="H2405" s="39">
        <f t="shared" si="185"/>
        <v>113.660538</v>
      </c>
      <c r="I2405" s="44">
        <f t="shared" si="186"/>
        <v>-285.35254218165204</v>
      </c>
      <c r="J2405" s="40">
        <f t="shared" si="187"/>
        <v>1008.4819931816521</v>
      </c>
      <c r="K2405" s="40">
        <f t="shared" si="188"/>
        <v>723.12945100000002</v>
      </c>
      <c r="L2405" s="44">
        <f t="shared" si="189"/>
        <v>81.5</v>
      </c>
      <c r="M2405" s="41"/>
      <c r="N2405" s="34"/>
    </row>
    <row r="2406" spans="1:14" ht="15" customHeight="1" collapsed="1" x14ac:dyDescent="0.3">
      <c r="A2406" s="35"/>
      <c r="B2406" s="57" t="s">
        <v>164</v>
      </c>
      <c r="C2406" s="57" t="s">
        <v>166</v>
      </c>
      <c r="D2406" s="57" t="s">
        <v>91</v>
      </c>
      <c r="E2406" s="58">
        <v>8.6060290000000013</v>
      </c>
      <c r="F2406" s="58">
        <v>8.6060290000000013</v>
      </c>
      <c r="G2406" s="59">
        <v>104.03</v>
      </c>
      <c r="H2406" s="39">
        <f t="shared" si="185"/>
        <v>108.170394</v>
      </c>
      <c r="I2406" s="44">
        <f t="shared" si="186"/>
        <v>-229.52618420542603</v>
      </c>
      <c r="J2406" s="40">
        <f t="shared" si="187"/>
        <v>930.91754770542616</v>
      </c>
      <c r="K2406" s="40">
        <f t="shared" si="188"/>
        <v>701.39136350000012</v>
      </c>
      <c r="L2406" s="44">
        <f t="shared" si="189"/>
        <v>81.5</v>
      </c>
      <c r="M2406" s="41"/>
      <c r="N2406" s="34"/>
    </row>
    <row r="2407" spans="1:14" ht="15" customHeight="1" collapsed="1" x14ac:dyDescent="0.3">
      <c r="A2407" s="35"/>
      <c r="B2407" s="57" t="s">
        <v>164</v>
      </c>
      <c r="C2407" s="57" t="s">
        <v>166</v>
      </c>
      <c r="D2407" s="57" t="s">
        <v>92</v>
      </c>
      <c r="E2407" s="58">
        <v>7.5260660000000001</v>
      </c>
      <c r="F2407" s="58">
        <v>7.5260660000000001</v>
      </c>
      <c r="G2407" s="59">
        <v>87.84</v>
      </c>
      <c r="H2407" s="39">
        <f t="shared" si="185"/>
        <v>91.336032000000003</v>
      </c>
      <c r="I2407" s="44">
        <f t="shared" si="186"/>
        <v>-74.026626010112025</v>
      </c>
      <c r="J2407" s="40">
        <f t="shared" si="187"/>
        <v>687.40100501011204</v>
      </c>
      <c r="K2407" s="40">
        <f t="shared" si="188"/>
        <v>613.37437899999998</v>
      </c>
      <c r="L2407" s="44">
        <f t="shared" si="189"/>
        <v>81.5</v>
      </c>
      <c r="M2407" s="41"/>
      <c r="N2407" s="34"/>
    </row>
    <row r="2408" spans="1:14" ht="15" customHeight="1" collapsed="1" x14ac:dyDescent="0.3">
      <c r="A2408" s="35"/>
      <c r="B2408" s="57" t="s">
        <v>164</v>
      </c>
      <c r="C2408" s="57" t="s">
        <v>166</v>
      </c>
      <c r="D2408" s="57" t="s">
        <v>93</v>
      </c>
      <c r="E2408" s="58">
        <v>5.6355750000000002</v>
      </c>
      <c r="F2408" s="58">
        <v>5.6355750000000002</v>
      </c>
      <c r="G2408" s="59">
        <v>82.88</v>
      </c>
      <c r="H2408" s="39">
        <f t="shared" si="185"/>
        <v>86.178623999999999</v>
      </c>
      <c r="I2408" s="44">
        <f t="shared" si="186"/>
        <v>-26.366736448799998</v>
      </c>
      <c r="J2408" s="40">
        <f t="shared" si="187"/>
        <v>485.66609894880003</v>
      </c>
      <c r="K2408" s="40">
        <f t="shared" si="188"/>
        <v>459.29936250000003</v>
      </c>
      <c r="L2408" s="44">
        <f t="shared" si="189"/>
        <v>81.5</v>
      </c>
      <c r="M2408" s="41"/>
      <c r="N2408" s="34"/>
    </row>
    <row r="2409" spans="1:14" ht="15" customHeight="1" collapsed="1" x14ac:dyDescent="0.3">
      <c r="A2409" s="35"/>
      <c r="B2409" s="57" t="s">
        <v>164</v>
      </c>
      <c r="C2409" s="57" t="s">
        <v>166</v>
      </c>
      <c r="D2409" s="57" t="s">
        <v>94</v>
      </c>
      <c r="E2409" s="58">
        <v>6.2506000000000004</v>
      </c>
      <c r="F2409" s="58">
        <v>6.2506000000000004</v>
      </c>
      <c r="G2409" s="59">
        <v>82.36</v>
      </c>
      <c r="H2409" s="39">
        <f t="shared" si="185"/>
        <v>85.637928000000002</v>
      </c>
      <c r="I2409" s="44">
        <f t="shared" si="186"/>
        <v>-25.864532756800017</v>
      </c>
      <c r="J2409" s="40">
        <f t="shared" si="187"/>
        <v>535.28843275680003</v>
      </c>
      <c r="K2409" s="40">
        <f t="shared" si="188"/>
        <v>509.4239</v>
      </c>
      <c r="L2409" s="44">
        <f t="shared" si="189"/>
        <v>81.5</v>
      </c>
      <c r="M2409" s="41"/>
      <c r="N2409" s="34"/>
    </row>
    <row r="2410" spans="1:14" ht="15" customHeight="1" collapsed="1" x14ac:dyDescent="0.3">
      <c r="A2410" s="35"/>
      <c r="B2410" s="57" t="s">
        <v>164</v>
      </c>
      <c r="C2410" s="57" t="s">
        <v>166</v>
      </c>
      <c r="D2410" s="57" t="s">
        <v>95</v>
      </c>
      <c r="E2410" s="58">
        <v>4.7087309999999993</v>
      </c>
      <c r="F2410" s="58">
        <v>4.7087309999999993</v>
      </c>
      <c r="G2410" s="59">
        <v>74.7</v>
      </c>
      <c r="H2410" s="39">
        <f t="shared" si="185"/>
        <v>77.673060000000007</v>
      </c>
      <c r="I2410" s="44">
        <f t="shared" si="186"/>
        <v>18.020031013139967</v>
      </c>
      <c r="J2410" s="40">
        <f t="shared" si="187"/>
        <v>365.74154548685999</v>
      </c>
      <c r="K2410" s="40">
        <f t="shared" si="188"/>
        <v>383.76157649999993</v>
      </c>
      <c r="L2410" s="44">
        <f t="shared" si="189"/>
        <v>81.5</v>
      </c>
      <c r="M2410" s="41"/>
      <c r="N2410" s="34"/>
    </row>
    <row r="2411" spans="1:14" ht="15" customHeight="1" collapsed="1" x14ac:dyDescent="0.3">
      <c r="A2411" s="35"/>
      <c r="B2411" s="57" t="s">
        <v>164</v>
      </c>
      <c r="C2411" s="57" t="s">
        <v>166</v>
      </c>
      <c r="D2411" s="57" t="s">
        <v>96</v>
      </c>
      <c r="E2411" s="58">
        <v>5.226343</v>
      </c>
      <c r="F2411" s="58">
        <v>5.226343</v>
      </c>
      <c r="G2411" s="59">
        <v>78.81</v>
      </c>
      <c r="H2411" s="39">
        <f t="shared" si="185"/>
        <v>81.946638000000007</v>
      </c>
      <c r="I2411" s="44">
        <f t="shared" si="186"/>
        <v>-2.3342833848340376</v>
      </c>
      <c r="J2411" s="40">
        <f t="shared" si="187"/>
        <v>428.28123788483401</v>
      </c>
      <c r="K2411" s="40">
        <f t="shared" si="188"/>
        <v>425.94695449999995</v>
      </c>
      <c r="L2411" s="44">
        <f t="shared" si="189"/>
        <v>81.499999999999986</v>
      </c>
      <c r="M2411" s="41"/>
      <c r="N2411" s="34"/>
    </row>
    <row r="2412" spans="1:14" ht="15" customHeight="1" collapsed="1" x14ac:dyDescent="0.3">
      <c r="A2412" s="35"/>
      <c r="B2412" s="57" t="s">
        <v>164</v>
      </c>
      <c r="C2412" s="57" t="s">
        <v>166</v>
      </c>
      <c r="D2412" s="57" t="s">
        <v>97</v>
      </c>
      <c r="E2412" s="58">
        <v>4.9991959999999995</v>
      </c>
      <c r="F2412" s="58">
        <v>4.9991959999999995</v>
      </c>
      <c r="G2412" s="59">
        <v>76.28</v>
      </c>
      <c r="H2412" s="39">
        <f t="shared" si="185"/>
        <v>79.315944000000002</v>
      </c>
      <c r="I2412" s="44">
        <f t="shared" si="186"/>
        <v>10.91852401897599</v>
      </c>
      <c r="J2412" s="40">
        <f t="shared" si="187"/>
        <v>396.51594998102399</v>
      </c>
      <c r="K2412" s="40">
        <f t="shared" si="188"/>
        <v>407.43447399999997</v>
      </c>
      <c r="L2412" s="44">
        <f t="shared" si="189"/>
        <v>81.5</v>
      </c>
      <c r="M2412" s="41"/>
      <c r="N2412" s="34"/>
    </row>
    <row r="2413" spans="1:14" ht="15" customHeight="1" collapsed="1" x14ac:dyDescent="0.3">
      <c r="A2413" s="35"/>
      <c r="B2413" s="57" t="s">
        <v>164</v>
      </c>
      <c r="C2413" s="57" t="s">
        <v>167</v>
      </c>
      <c r="D2413" s="57" t="s">
        <v>50</v>
      </c>
      <c r="E2413" s="58">
        <v>6.4324269999999997</v>
      </c>
      <c r="F2413" s="58">
        <v>6.4324269999999997</v>
      </c>
      <c r="G2413" s="59">
        <v>71.89</v>
      </c>
      <c r="H2413" s="39">
        <f t="shared" si="185"/>
        <v>74.751221999999999</v>
      </c>
      <c r="I2413" s="44">
        <f t="shared" si="186"/>
        <v>43.41102182420601</v>
      </c>
      <c r="J2413" s="40">
        <f t="shared" si="187"/>
        <v>480.83177867579394</v>
      </c>
      <c r="K2413" s="40">
        <f t="shared" si="188"/>
        <v>524.24280049999993</v>
      </c>
      <c r="L2413" s="44">
        <f t="shared" si="189"/>
        <v>81.5</v>
      </c>
      <c r="M2413" s="41"/>
      <c r="N2413" s="34"/>
    </row>
    <row r="2414" spans="1:14" ht="15" customHeight="1" collapsed="1" x14ac:dyDescent="0.3">
      <c r="A2414" s="35"/>
      <c r="B2414" s="57" t="s">
        <v>164</v>
      </c>
      <c r="C2414" s="57" t="s">
        <v>167</v>
      </c>
      <c r="D2414" s="57" t="s">
        <v>51</v>
      </c>
      <c r="E2414" s="58">
        <v>7.253374</v>
      </c>
      <c r="F2414" s="58">
        <v>7.253374</v>
      </c>
      <c r="G2414" s="59">
        <v>61.73</v>
      </c>
      <c r="H2414" s="39">
        <f t="shared" si="185"/>
        <v>64.186853999999997</v>
      </c>
      <c r="I2414" s="44">
        <f t="shared" si="186"/>
        <v>125.57872305460403</v>
      </c>
      <c r="J2414" s="40">
        <f t="shared" si="187"/>
        <v>465.57125794539598</v>
      </c>
      <c r="K2414" s="40">
        <f t="shared" si="188"/>
        <v>591.14998100000003</v>
      </c>
      <c r="L2414" s="44">
        <f t="shared" si="189"/>
        <v>81.5</v>
      </c>
      <c r="M2414" s="41"/>
      <c r="N2414" s="34"/>
    </row>
    <row r="2415" spans="1:14" ht="15" customHeight="1" collapsed="1" x14ac:dyDescent="0.3">
      <c r="A2415" s="35"/>
      <c r="B2415" s="57" t="s">
        <v>164</v>
      </c>
      <c r="C2415" s="57" t="s">
        <v>167</v>
      </c>
      <c r="D2415" s="57" t="s">
        <v>52</v>
      </c>
      <c r="E2415" s="58">
        <v>7.0503230000000006</v>
      </c>
      <c r="F2415" s="58">
        <v>7.0503230000000006</v>
      </c>
      <c r="G2415" s="59">
        <v>66.400000000000006</v>
      </c>
      <c r="H2415" s="39">
        <f t="shared" si="185"/>
        <v>69.042720000000003</v>
      </c>
      <c r="I2415" s="44">
        <f t="shared" si="186"/>
        <v>87.827847701439993</v>
      </c>
      <c r="J2415" s="40">
        <f t="shared" si="187"/>
        <v>486.77347679856007</v>
      </c>
      <c r="K2415" s="40">
        <f t="shared" si="188"/>
        <v>574.60132450000003</v>
      </c>
      <c r="L2415" s="44">
        <f t="shared" si="189"/>
        <v>81.5</v>
      </c>
      <c r="M2415" s="41"/>
      <c r="N2415" s="34"/>
    </row>
    <row r="2416" spans="1:14" ht="15" customHeight="1" collapsed="1" x14ac:dyDescent="0.3">
      <c r="A2416" s="35"/>
      <c r="B2416" s="57" t="s">
        <v>164</v>
      </c>
      <c r="C2416" s="57" t="s">
        <v>167</v>
      </c>
      <c r="D2416" s="57" t="s">
        <v>53</v>
      </c>
      <c r="E2416" s="58">
        <v>7.5937709999999994</v>
      </c>
      <c r="F2416" s="58">
        <v>7.5937709999999994</v>
      </c>
      <c r="G2416" s="59">
        <v>73.650000000000006</v>
      </c>
      <c r="H2416" s="39">
        <f t="shared" si="185"/>
        <v>76.581270000000004</v>
      </c>
      <c r="I2416" s="44">
        <f t="shared" si="186"/>
        <v>37.351709230829968</v>
      </c>
      <c r="J2416" s="40">
        <f t="shared" si="187"/>
        <v>581.54062726916993</v>
      </c>
      <c r="K2416" s="40">
        <f t="shared" si="188"/>
        <v>618.89233649999994</v>
      </c>
      <c r="L2416" s="44">
        <f t="shared" si="189"/>
        <v>81.5</v>
      </c>
      <c r="M2416" s="41"/>
      <c r="N2416" s="34"/>
    </row>
    <row r="2417" spans="1:14" ht="15" customHeight="1" collapsed="1" x14ac:dyDescent="0.3">
      <c r="A2417" s="35"/>
      <c r="B2417" s="57" t="s">
        <v>164</v>
      </c>
      <c r="C2417" s="57" t="s">
        <v>167</v>
      </c>
      <c r="D2417" s="57" t="s">
        <v>54</v>
      </c>
      <c r="E2417" s="58">
        <v>7.686636</v>
      </c>
      <c r="F2417" s="58">
        <v>7.686636</v>
      </c>
      <c r="G2417" s="59">
        <v>60.8</v>
      </c>
      <c r="H2417" s="39">
        <f t="shared" si="185"/>
        <v>63.219839999999998</v>
      </c>
      <c r="I2417" s="44">
        <f t="shared" si="186"/>
        <v>140.51293594176002</v>
      </c>
      <c r="J2417" s="40">
        <f t="shared" si="187"/>
        <v>485.94789805823996</v>
      </c>
      <c r="K2417" s="40">
        <f t="shared" si="188"/>
        <v>626.46083399999998</v>
      </c>
      <c r="L2417" s="44">
        <f t="shared" si="189"/>
        <v>81.5</v>
      </c>
      <c r="M2417" s="41"/>
      <c r="N2417" s="34"/>
    </row>
    <row r="2418" spans="1:14" ht="15" customHeight="1" collapsed="1" x14ac:dyDescent="0.3">
      <c r="A2418" s="35"/>
      <c r="B2418" s="57" t="s">
        <v>164</v>
      </c>
      <c r="C2418" s="57" t="s">
        <v>167</v>
      </c>
      <c r="D2418" s="57" t="s">
        <v>55</v>
      </c>
      <c r="E2418" s="58">
        <v>7.0426779999999995</v>
      </c>
      <c r="F2418" s="58">
        <v>7.0426779999999995</v>
      </c>
      <c r="G2418" s="59">
        <v>60.02</v>
      </c>
      <c r="H2418" s="39">
        <f t="shared" si="185"/>
        <v>62.408796000000009</v>
      </c>
      <c r="I2418" s="44">
        <f t="shared" si="186"/>
        <v>134.45320240431192</v>
      </c>
      <c r="J2418" s="40">
        <f t="shared" si="187"/>
        <v>439.52505459568806</v>
      </c>
      <c r="K2418" s="40">
        <f t="shared" si="188"/>
        <v>573.97825699999999</v>
      </c>
      <c r="L2418" s="44">
        <f t="shared" si="189"/>
        <v>81.5</v>
      </c>
      <c r="M2418" s="41"/>
      <c r="N2418" s="34"/>
    </row>
    <row r="2419" spans="1:14" ht="15" customHeight="1" collapsed="1" x14ac:dyDescent="0.3">
      <c r="A2419" s="35"/>
      <c r="B2419" s="57" t="s">
        <v>164</v>
      </c>
      <c r="C2419" s="57" t="s">
        <v>167</v>
      </c>
      <c r="D2419" s="57" t="s">
        <v>56</v>
      </c>
      <c r="E2419" s="58">
        <v>7.6724759999999996</v>
      </c>
      <c r="F2419" s="58">
        <v>7.6724759999999996</v>
      </c>
      <c r="G2419" s="59">
        <v>43.52</v>
      </c>
      <c r="H2419" s="39">
        <f t="shared" si="185"/>
        <v>45.252096000000009</v>
      </c>
      <c r="I2419" s="44">
        <f t="shared" si="186"/>
        <v>278.11117349030394</v>
      </c>
      <c r="J2419" s="40">
        <f t="shared" si="187"/>
        <v>347.19562050969603</v>
      </c>
      <c r="K2419" s="40">
        <f t="shared" si="188"/>
        <v>625.30679399999997</v>
      </c>
      <c r="L2419" s="44">
        <f t="shared" si="189"/>
        <v>81.5</v>
      </c>
      <c r="M2419" s="41"/>
      <c r="N2419" s="34"/>
    </row>
    <row r="2420" spans="1:14" ht="15" customHeight="1" collapsed="1" x14ac:dyDescent="0.3">
      <c r="A2420" s="35"/>
      <c r="B2420" s="57" t="s">
        <v>164</v>
      </c>
      <c r="C2420" s="57" t="s">
        <v>167</v>
      </c>
      <c r="D2420" s="57" t="s">
        <v>57</v>
      </c>
      <c r="E2420" s="58">
        <v>7.0098419999999999</v>
      </c>
      <c r="F2420" s="58">
        <v>7.0098419999999999</v>
      </c>
      <c r="G2420" s="59">
        <v>50.75</v>
      </c>
      <c r="H2420" s="39">
        <f t="shared" si="185"/>
        <v>52.769850000000005</v>
      </c>
      <c r="I2420" s="44">
        <f t="shared" si="186"/>
        <v>201.39381213629997</v>
      </c>
      <c r="J2420" s="40">
        <f t="shared" si="187"/>
        <v>369.90831086370002</v>
      </c>
      <c r="K2420" s="40">
        <f t="shared" si="188"/>
        <v>571.30212299999994</v>
      </c>
      <c r="L2420" s="44">
        <f t="shared" si="189"/>
        <v>81.499999999999986</v>
      </c>
      <c r="M2420" s="41"/>
      <c r="N2420" s="34"/>
    </row>
    <row r="2421" spans="1:14" ht="15" customHeight="1" collapsed="1" x14ac:dyDescent="0.3">
      <c r="A2421" s="35"/>
      <c r="B2421" s="57" t="s">
        <v>164</v>
      </c>
      <c r="C2421" s="57" t="s">
        <v>167</v>
      </c>
      <c r="D2421" s="57" t="s">
        <v>58</v>
      </c>
      <c r="E2421" s="58">
        <v>8.3688830000000003</v>
      </c>
      <c r="F2421" s="58">
        <v>8.3688830000000003</v>
      </c>
      <c r="G2421" s="59">
        <v>54</v>
      </c>
      <c r="H2421" s="39">
        <f t="shared" si="185"/>
        <v>56.1492</v>
      </c>
      <c r="I2421" s="44">
        <f t="shared" si="186"/>
        <v>212.15787915640001</v>
      </c>
      <c r="J2421" s="40">
        <f t="shared" si="187"/>
        <v>469.90608534360001</v>
      </c>
      <c r="K2421" s="40">
        <f t="shared" si="188"/>
        <v>682.0639645</v>
      </c>
      <c r="L2421" s="44">
        <f t="shared" si="189"/>
        <v>81.5</v>
      </c>
      <c r="M2421" s="41"/>
      <c r="N2421" s="34"/>
    </row>
    <row r="2422" spans="1:14" ht="15" customHeight="1" collapsed="1" x14ac:dyDescent="0.3">
      <c r="A2422" s="35"/>
      <c r="B2422" s="57" t="s">
        <v>164</v>
      </c>
      <c r="C2422" s="57" t="s">
        <v>167</v>
      </c>
      <c r="D2422" s="57" t="s">
        <v>59</v>
      </c>
      <c r="E2422" s="58">
        <v>9.7183130000000002</v>
      </c>
      <c r="F2422" s="58">
        <v>9.7183130000000002</v>
      </c>
      <c r="G2422" s="59">
        <v>59.01</v>
      </c>
      <c r="H2422" s="39">
        <f t="shared" si="185"/>
        <v>61.358598000000001</v>
      </c>
      <c r="I2422" s="44">
        <f t="shared" si="186"/>
        <v>195.74044889482599</v>
      </c>
      <c r="J2422" s="40">
        <f t="shared" si="187"/>
        <v>596.30206060517401</v>
      </c>
      <c r="K2422" s="40">
        <f t="shared" si="188"/>
        <v>792.04250950000005</v>
      </c>
      <c r="L2422" s="44">
        <f t="shared" si="189"/>
        <v>81.5</v>
      </c>
      <c r="M2422" s="41"/>
      <c r="N2422" s="34"/>
    </row>
    <row r="2423" spans="1:14" ht="15" customHeight="1" collapsed="1" x14ac:dyDescent="0.3">
      <c r="A2423" s="35"/>
      <c r="B2423" s="57" t="s">
        <v>164</v>
      </c>
      <c r="C2423" s="57" t="s">
        <v>167</v>
      </c>
      <c r="D2423" s="57" t="s">
        <v>60</v>
      </c>
      <c r="E2423" s="58">
        <v>9.6397700000000004</v>
      </c>
      <c r="F2423" s="58">
        <v>9.6397700000000004</v>
      </c>
      <c r="G2423" s="59">
        <v>61.95</v>
      </c>
      <c r="H2423" s="39">
        <f t="shared" si="185"/>
        <v>64.415610000000001</v>
      </c>
      <c r="I2423" s="44">
        <f t="shared" si="186"/>
        <v>164.68959019030001</v>
      </c>
      <c r="J2423" s="40">
        <f t="shared" si="187"/>
        <v>620.95166480969999</v>
      </c>
      <c r="K2423" s="40">
        <f t="shared" si="188"/>
        <v>785.641255</v>
      </c>
      <c r="L2423" s="44">
        <f t="shared" si="189"/>
        <v>81.5</v>
      </c>
      <c r="M2423" s="41"/>
      <c r="N2423" s="34"/>
    </row>
    <row r="2424" spans="1:14" ht="15" customHeight="1" collapsed="1" x14ac:dyDescent="0.3">
      <c r="A2424" s="35"/>
      <c r="B2424" s="57" t="s">
        <v>164</v>
      </c>
      <c r="C2424" s="57" t="s">
        <v>167</v>
      </c>
      <c r="D2424" s="57" t="s">
        <v>61</v>
      </c>
      <c r="E2424" s="58">
        <v>9.3888179999999988</v>
      </c>
      <c r="F2424" s="58">
        <v>9.3888179999999988</v>
      </c>
      <c r="G2424" s="59">
        <v>66.28</v>
      </c>
      <c r="H2424" s="39">
        <f t="shared" si="185"/>
        <v>68.917944000000006</v>
      </c>
      <c r="I2424" s="44">
        <f t="shared" si="186"/>
        <v>118.13063384980794</v>
      </c>
      <c r="J2424" s="40">
        <f t="shared" si="187"/>
        <v>647.05803315019193</v>
      </c>
      <c r="K2424" s="40">
        <f t="shared" si="188"/>
        <v>765.1886669999999</v>
      </c>
      <c r="L2424" s="44">
        <f t="shared" si="189"/>
        <v>81.5</v>
      </c>
      <c r="M2424" s="41"/>
      <c r="N2424" s="34"/>
    </row>
    <row r="2425" spans="1:14" ht="15" customHeight="1" collapsed="1" x14ac:dyDescent="0.3">
      <c r="A2425" s="35"/>
      <c r="B2425" s="57" t="s">
        <v>164</v>
      </c>
      <c r="C2425" s="57" t="s">
        <v>167</v>
      </c>
      <c r="D2425" s="57" t="s">
        <v>62</v>
      </c>
      <c r="E2425" s="58">
        <v>9.4799729999999993</v>
      </c>
      <c r="F2425" s="58">
        <v>9.4799729999999993</v>
      </c>
      <c r="G2425" s="59">
        <v>88.76</v>
      </c>
      <c r="H2425" s="39">
        <f t="shared" si="185"/>
        <v>92.292648000000014</v>
      </c>
      <c r="I2425" s="44">
        <f t="shared" si="186"/>
        <v>-102.31401163850413</v>
      </c>
      <c r="J2425" s="40">
        <f t="shared" si="187"/>
        <v>874.93181113850403</v>
      </c>
      <c r="K2425" s="40">
        <f t="shared" si="188"/>
        <v>772.61779949999993</v>
      </c>
      <c r="L2425" s="44">
        <f t="shared" si="189"/>
        <v>81.5</v>
      </c>
      <c r="M2425" s="41"/>
      <c r="N2425" s="34"/>
    </row>
    <row r="2426" spans="1:14" ht="15" customHeight="1" collapsed="1" x14ac:dyDescent="0.3">
      <c r="A2426" s="35"/>
      <c r="B2426" s="57" t="s">
        <v>164</v>
      </c>
      <c r="C2426" s="57" t="s">
        <v>167</v>
      </c>
      <c r="D2426" s="57" t="s">
        <v>63</v>
      </c>
      <c r="E2426" s="58">
        <v>9.4707480000000004</v>
      </c>
      <c r="F2426" s="58">
        <v>9.4707480000000004</v>
      </c>
      <c r="G2426" s="59">
        <v>209.16</v>
      </c>
      <c r="H2426" s="39">
        <f t="shared" si="185"/>
        <v>217.484568</v>
      </c>
      <c r="I2426" s="44">
        <f t="shared" si="186"/>
        <v>-1287.875575416864</v>
      </c>
      <c r="J2426" s="40">
        <f t="shared" si="187"/>
        <v>2059.741537416864</v>
      </c>
      <c r="K2426" s="40">
        <f t="shared" si="188"/>
        <v>771.86596200000008</v>
      </c>
      <c r="L2426" s="44">
        <f t="shared" si="189"/>
        <v>81.5</v>
      </c>
      <c r="M2426" s="41"/>
      <c r="N2426" s="34"/>
    </row>
    <row r="2427" spans="1:14" ht="15" customHeight="1" collapsed="1" x14ac:dyDescent="0.3">
      <c r="A2427" s="35"/>
      <c r="B2427" s="57" t="s">
        <v>164</v>
      </c>
      <c r="C2427" s="57" t="s">
        <v>167</v>
      </c>
      <c r="D2427" s="57" t="s">
        <v>64</v>
      </c>
      <c r="E2427" s="58">
        <v>9.0930310000000016</v>
      </c>
      <c r="F2427" s="58">
        <v>9.0930310000000016</v>
      </c>
      <c r="G2427" s="59">
        <v>93.03</v>
      </c>
      <c r="H2427" s="39">
        <f t="shared" si="185"/>
        <v>96.732594000000006</v>
      </c>
      <c r="I2427" s="44">
        <f t="shared" si="186"/>
        <v>-138.51044945241409</v>
      </c>
      <c r="J2427" s="40">
        <f t="shared" si="187"/>
        <v>879.59247595241425</v>
      </c>
      <c r="K2427" s="40">
        <f t="shared" si="188"/>
        <v>741.08202650000021</v>
      </c>
      <c r="L2427" s="44">
        <f t="shared" si="189"/>
        <v>81.500000000000014</v>
      </c>
      <c r="M2427" s="41"/>
      <c r="N2427" s="34"/>
    </row>
    <row r="2428" spans="1:14" ht="15" customHeight="1" collapsed="1" x14ac:dyDescent="0.3">
      <c r="A2428" s="35"/>
      <c r="B2428" s="57" t="s">
        <v>164</v>
      </c>
      <c r="C2428" s="57" t="s">
        <v>167</v>
      </c>
      <c r="D2428" s="57" t="s">
        <v>65</v>
      </c>
      <c r="E2428" s="58">
        <v>7.6365759999999998</v>
      </c>
      <c r="F2428" s="58">
        <v>7.6365759999999998</v>
      </c>
      <c r="G2428" s="59">
        <v>96.76</v>
      </c>
      <c r="H2428" s="39">
        <f t="shared" si="185"/>
        <v>100.61104800000001</v>
      </c>
      <c r="I2428" s="44">
        <f t="shared" si="186"/>
        <v>-145.94297049164808</v>
      </c>
      <c r="J2428" s="40">
        <f t="shared" si="187"/>
        <v>768.32391449164811</v>
      </c>
      <c r="K2428" s="40">
        <f t="shared" si="188"/>
        <v>622.380944</v>
      </c>
      <c r="L2428" s="44">
        <f t="shared" si="189"/>
        <v>81.5</v>
      </c>
      <c r="M2428" s="41"/>
      <c r="N2428" s="34"/>
    </row>
    <row r="2429" spans="1:14" ht="15" customHeight="1" collapsed="1" x14ac:dyDescent="0.3">
      <c r="A2429" s="35"/>
      <c r="B2429" s="57" t="s">
        <v>164</v>
      </c>
      <c r="C2429" s="57" t="s">
        <v>167</v>
      </c>
      <c r="D2429" s="57" t="s">
        <v>66</v>
      </c>
      <c r="E2429" s="58">
        <v>6.6158990000000006</v>
      </c>
      <c r="F2429" s="58">
        <v>6.6158990000000006</v>
      </c>
      <c r="G2429" s="59">
        <v>93.61</v>
      </c>
      <c r="H2429" s="39">
        <f t="shared" si="185"/>
        <v>97.335678000000001</v>
      </c>
      <c r="I2429" s="44">
        <f t="shared" si="186"/>
        <v>-104.76724624452201</v>
      </c>
      <c r="J2429" s="40">
        <f t="shared" si="187"/>
        <v>643.96301474452207</v>
      </c>
      <c r="K2429" s="40">
        <f t="shared" si="188"/>
        <v>539.1957685000001</v>
      </c>
      <c r="L2429" s="44">
        <f t="shared" si="189"/>
        <v>81.500000000000014</v>
      </c>
      <c r="M2429" s="41"/>
      <c r="N2429" s="34"/>
    </row>
    <row r="2430" spans="1:14" ht="15" customHeight="1" collapsed="1" x14ac:dyDescent="0.3">
      <c r="A2430" s="35"/>
      <c r="B2430" s="57" t="s">
        <v>164</v>
      </c>
      <c r="C2430" s="57" t="s">
        <v>167</v>
      </c>
      <c r="D2430" s="57" t="s">
        <v>67</v>
      </c>
      <c r="E2430" s="58">
        <v>6.636285</v>
      </c>
      <c r="F2430" s="58">
        <v>6.636285</v>
      </c>
      <c r="G2430" s="59">
        <v>91.97</v>
      </c>
      <c r="H2430" s="39">
        <f t="shared" si="185"/>
        <v>95.630406000000008</v>
      </c>
      <c r="I2430" s="44">
        <f t="shared" si="186"/>
        <v>-93.773401381710045</v>
      </c>
      <c r="J2430" s="40">
        <f t="shared" si="187"/>
        <v>634.63062888171009</v>
      </c>
      <c r="K2430" s="40">
        <f t="shared" si="188"/>
        <v>540.85722750000002</v>
      </c>
      <c r="L2430" s="44">
        <f t="shared" si="189"/>
        <v>81.5</v>
      </c>
      <c r="M2430" s="41"/>
      <c r="N2430" s="34"/>
    </row>
    <row r="2431" spans="1:14" ht="15" customHeight="1" collapsed="1" x14ac:dyDescent="0.3">
      <c r="A2431" s="35"/>
      <c r="B2431" s="57" t="s">
        <v>164</v>
      </c>
      <c r="C2431" s="57" t="s">
        <v>167</v>
      </c>
      <c r="D2431" s="57" t="s">
        <v>68</v>
      </c>
      <c r="E2431" s="58">
        <v>5.4650690000000006</v>
      </c>
      <c r="F2431" s="58">
        <v>5.4650690000000006</v>
      </c>
      <c r="G2431" s="59">
        <v>84.74</v>
      </c>
      <c r="H2431" s="39">
        <f t="shared" si="185"/>
        <v>88.112651999999997</v>
      </c>
      <c r="I2431" s="44">
        <f t="shared" si="186"/>
        <v>-36.138599452987989</v>
      </c>
      <c r="J2431" s="40">
        <f t="shared" si="187"/>
        <v>481.54172295298804</v>
      </c>
      <c r="K2431" s="40">
        <f t="shared" si="188"/>
        <v>445.40312350000005</v>
      </c>
      <c r="L2431" s="44">
        <f t="shared" si="189"/>
        <v>81.5</v>
      </c>
      <c r="M2431" s="41"/>
      <c r="N2431" s="34"/>
    </row>
    <row r="2432" spans="1:14" ht="15" customHeight="1" collapsed="1" x14ac:dyDescent="0.3">
      <c r="A2432" s="35"/>
      <c r="B2432" s="57" t="s">
        <v>164</v>
      </c>
      <c r="C2432" s="57" t="s">
        <v>167</v>
      </c>
      <c r="D2432" s="57" t="s">
        <v>69</v>
      </c>
      <c r="E2432" s="58">
        <v>4.9767780000000004</v>
      </c>
      <c r="F2432" s="58">
        <v>4.9767780000000004</v>
      </c>
      <c r="G2432" s="59">
        <v>84.18</v>
      </c>
      <c r="H2432" s="39">
        <f t="shared" si="185"/>
        <v>87.530364000000006</v>
      </c>
      <c r="I2432" s="44">
        <f t="shared" si="186"/>
        <v>-30.01178288719203</v>
      </c>
      <c r="J2432" s="40">
        <f t="shared" si="187"/>
        <v>435.61918988719208</v>
      </c>
      <c r="K2432" s="40">
        <f t="shared" si="188"/>
        <v>405.60740700000002</v>
      </c>
      <c r="L2432" s="44">
        <f t="shared" si="189"/>
        <v>81.5</v>
      </c>
      <c r="M2432" s="41"/>
      <c r="N2432" s="34"/>
    </row>
    <row r="2433" spans="1:14" ht="15" customHeight="1" collapsed="1" x14ac:dyDescent="0.3">
      <c r="A2433" s="35"/>
      <c r="B2433" s="57" t="s">
        <v>164</v>
      </c>
      <c r="C2433" s="57" t="s">
        <v>167</v>
      </c>
      <c r="D2433" s="57" t="s">
        <v>70</v>
      </c>
      <c r="E2433" s="58">
        <v>3.3690100000000003</v>
      </c>
      <c r="F2433" s="58">
        <v>3.3690100000000003</v>
      </c>
      <c r="G2433" s="59">
        <v>84.36</v>
      </c>
      <c r="H2433" s="39">
        <f t="shared" si="185"/>
        <v>87.717528000000001</v>
      </c>
      <c r="I2433" s="44">
        <f t="shared" si="186"/>
        <v>-20.946914007280007</v>
      </c>
      <c r="J2433" s="40">
        <f t="shared" si="187"/>
        <v>295.52122900728006</v>
      </c>
      <c r="K2433" s="40">
        <f t="shared" si="188"/>
        <v>274.57431500000007</v>
      </c>
      <c r="L2433" s="44">
        <f t="shared" si="189"/>
        <v>81.500000000000014</v>
      </c>
      <c r="M2433" s="41"/>
      <c r="N2433" s="34"/>
    </row>
    <row r="2434" spans="1:14" ht="15" customHeight="1" collapsed="1" x14ac:dyDescent="0.3">
      <c r="A2434" s="35"/>
      <c r="B2434" s="57" t="s">
        <v>164</v>
      </c>
      <c r="C2434" s="57" t="s">
        <v>167</v>
      </c>
      <c r="D2434" s="57" t="s">
        <v>71</v>
      </c>
      <c r="E2434" s="58">
        <v>4.380719</v>
      </c>
      <c r="F2434" s="58">
        <v>4.380719</v>
      </c>
      <c r="G2434" s="59">
        <v>89.52</v>
      </c>
      <c r="H2434" s="39">
        <f t="shared" si="185"/>
        <v>93.082896000000005</v>
      </c>
      <c r="I2434" s="44">
        <f t="shared" si="186"/>
        <v>-50.741412582224022</v>
      </c>
      <c r="J2434" s="40">
        <f t="shared" si="187"/>
        <v>407.77001108222402</v>
      </c>
      <c r="K2434" s="40">
        <f t="shared" si="188"/>
        <v>357.02859849999999</v>
      </c>
      <c r="L2434" s="44">
        <f t="shared" si="189"/>
        <v>81.5</v>
      </c>
      <c r="M2434" s="41"/>
      <c r="N2434" s="34"/>
    </row>
    <row r="2435" spans="1:14" ht="15" customHeight="1" collapsed="1" x14ac:dyDescent="0.3">
      <c r="A2435" s="35"/>
      <c r="B2435" s="57" t="s">
        <v>164</v>
      </c>
      <c r="C2435" s="57" t="s">
        <v>167</v>
      </c>
      <c r="D2435" s="57" t="s">
        <v>72</v>
      </c>
      <c r="E2435" s="58">
        <v>4.4438120000000003</v>
      </c>
      <c r="F2435" s="58">
        <v>4.4438120000000003</v>
      </c>
      <c r="G2435" s="59">
        <v>78.040000000000006</v>
      </c>
      <c r="H2435" s="39">
        <f t="shared" si="185"/>
        <v>81.145992000000007</v>
      </c>
      <c r="I2435" s="44">
        <f t="shared" si="186"/>
        <v>1.57314499849597</v>
      </c>
      <c r="J2435" s="40">
        <f t="shared" si="187"/>
        <v>360.59753300150408</v>
      </c>
      <c r="K2435" s="40">
        <f t="shared" si="188"/>
        <v>362.17067800000007</v>
      </c>
      <c r="L2435" s="44">
        <f t="shared" si="189"/>
        <v>81.500000000000014</v>
      </c>
      <c r="M2435" s="41"/>
      <c r="N2435" s="34"/>
    </row>
    <row r="2436" spans="1:14" ht="15" customHeight="1" collapsed="1" x14ac:dyDescent="0.3">
      <c r="A2436" s="35"/>
      <c r="B2436" s="57" t="s">
        <v>164</v>
      </c>
      <c r="C2436" s="57" t="s">
        <v>167</v>
      </c>
      <c r="D2436" s="57" t="s">
        <v>73</v>
      </c>
      <c r="E2436" s="58">
        <v>4.3190140000000001</v>
      </c>
      <c r="F2436" s="58">
        <v>4.3190140000000001</v>
      </c>
      <c r="G2436" s="59">
        <v>78.349999999999994</v>
      </c>
      <c r="H2436" s="39">
        <f t="shared" si="185"/>
        <v>81.468329999999995</v>
      </c>
      <c r="I2436" s="44">
        <f t="shared" si="186"/>
        <v>0.13678317338002341</v>
      </c>
      <c r="J2436" s="40">
        <f t="shared" si="187"/>
        <v>351.86285782661997</v>
      </c>
      <c r="K2436" s="40">
        <f t="shared" si="188"/>
        <v>351.999641</v>
      </c>
      <c r="L2436" s="44">
        <f t="shared" si="189"/>
        <v>81.5</v>
      </c>
      <c r="M2436" s="41"/>
      <c r="N2436" s="34"/>
    </row>
    <row r="2437" spans="1:14" ht="15" customHeight="1" collapsed="1" x14ac:dyDescent="0.3">
      <c r="A2437" s="35"/>
      <c r="B2437" s="57" t="s">
        <v>164</v>
      </c>
      <c r="C2437" s="57" t="s">
        <v>167</v>
      </c>
      <c r="D2437" s="57" t="s">
        <v>74</v>
      </c>
      <c r="E2437" s="58">
        <v>4.7017949999999997</v>
      </c>
      <c r="F2437" s="58">
        <v>4.7017949999999997</v>
      </c>
      <c r="G2437" s="59">
        <v>87.19</v>
      </c>
      <c r="H2437" s="39">
        <f t="shared" si="185"/>
        <v>90.660162</v>
      </c>
      <c r="I2437" s="44">
        <f t="shared" si="186"/>
        <v>-43.069203890789993</v>
      </c>
      <c r="J2437" s="40">
        <f t="shared" si="187"/>
        <v>426.26549639078996</v>
      </c>
      <c r="K2437" s="40">
        <f t="shared" si="188"/>
        <v>383.19629249999997</v>
      </c>
      <c r="L2437" s="44">
        <f t="shared" si="189"/>
        <v>81.5</v>
      </c>
      <c r="M2437" s="41"/>
      <c r="N2437" s="34"/>
    </row>
    <row r="2438" spans="1:14" ht="15" customHeight="1" collapsed="1" x14ac:dyDescent="0.3">
      <c r="A2438" s="35"/>
      <c r="B2438" s="57" t="s">
        <v>164</v>
      </c>
      <c r="C2438" s="57" t="s">
        <v>167</v>
      </c>
      <c r="D2438" s="57" t="s">
        <v>75</v>
      </c>
      <c r="E2438" s="58">
        <v>4.3207870000000002</v>
      </c>
      <c r="F2438" s="58">
        <v>4.3207870000000002</v>
      </c>
      <c r="G2438" s="59">
        <v>86.05</v>
      </c>
      <c r="H2438" s="39">
        <f t="shared" si="185"/>
        <v>89.474789999999999</v>
      </c>
      <c r="I2438" s="44">
        <f t="shared" si="186"/>
        <v>-34.457368959729997</v>
      </c>
      <c r="J2438" s="40">
        <f t="shared" si="187"/>
        <v>386.60150945972998</v>
      </c>
      <c r="K2438" s="40">
        <f t="shared" si="188"/>
        <v>352.14414049999999</v>
      </c>
      <c r="L2438" s="44">
        <f t="shared" si="189"/>
        <v>81.5</v>
      </c>
      <c r="M2438" s="41"/>
      <c r="N2438" s="34"/>
    </row>
    <row r="2439" spans="1:14" ht="15" customHeight="1" collapsed="1" x14ac:dyDescent="0.3">
      <c r="A2439" s="35"/>
      <c r="B2439" s="57" t="s">
        <v>164</v>
      </c>
      <c r="C2439" s="57" t="s">
        <v>167</v>
      </c>
      <c r="D2439" s="57" t="s">
        <v>76</v>
      </c>
      <c r="E2439" s="58">
        <v>4.6317030000000008</v>
      </c>
      <c r="F2439" s="58">
        <v>4.6317030000000008</v>
      </c>
      <c r="G2439" s="59">
        <v>80.53</v>
      </c>
      <c r="H2439" s="39">
        <f t="shared" si="185"/>
        <v>83.735094000000004</v>
      </c>
      <c r="I2439" s="44">
        <f t="shared" si="186"/>
        <v>-10.352291585082019</v>
      </c>
      <c r="J2439" s="40">
        <f t="shared" si="187"/>
        <v>387.83608608508206</v>
      </c>
      <c r="K2439" s="40">
        <f t="shared" si="188"/>
        <v>377.48379450000004</v>
      </c>
      <c r="L2439" s="44">
        <f t="shared" si="189"/>
        <v>81.5</v>
      </c>
      <c r="M2439" s="41"/>
      <c r="N2439" s="34"/>
    </row>
    <row r="2440" spans="1:14" ht="15" customHeight="1" collapsed="1" x14ac:dyDescent="0.3">
      <c r="A2440" s="35"/>
      <c r="B2440" s="57" t="s">
        <v>164</v>
      </c>
      <c r="C2440" s="57" t="s">
        <v>167</v>
      </c>
      <c r="D2440" s="57" t="s">
        <v>77</v>
      </c>
      <c r="E2440" s="58">
        <v>3.8572689999999996</v>
      </c>
      <c r="F2440" s="58">
        <v>3.8572689999999996</v>
      </c>
      <c r="G2440" s="59">
        <v>85.96</v>
      </c>
      <c r="H2440" s="39">
        <f t="shared" si="185"/>
        <v>89.381208000000001</v>
      </c>
      <c r="I2440" s="44">
        <f t="shared" si="186"/>
        <v>-30.399939300951999</v>
      </c>
      <c r="J2440" s="40">
        <f t="shared" si="187"/>
        <v>344.76736280095196</v>
      </c>
      <c r="K2440" s="40">
        <f t="shared" si="188"/>
        <v>314.36742349999997</v>
      </c>
      <c r="L2440" s="44">
        <f t="shared" si="189"/>
        <v>81.5</v>
      </c>
      <c r="M2440" s="41"/>
      <c r="N2440" s="34"/>
    </row>
    <row r="2441" spans="1:14" ht="15" customHeight="1" collapsed="1" x14ac:dyDescent="0.3">
      <c r="A2441" s="35"/>
      <c r="B2441" s="57" t="s">
        <v>164</v>
      </c>
      <c r="C2441" s="57" t="s">
        <v>167</v>
      </c>
      <c r="D2441" s="57" t="s">
        <v>78</v>
      </c>
      <c r="E2441" s="58">
        <v>4.1884100000000002</v>
      </c>
      <c r="F2441" s="58">
        <v>4.1884100000000002</v>
      </c>
      <c r="G2441" s="59">
        <v>81.709999999999994</v>
      </c>
      <c r="H2441" s="39">
        <f t="shared" si="185"/>
        <v>84.962057999999999</v>
      </c>
      <c r="I2441" s="44">
        <f t="shared" si="186"/>
        <v>-14.500518347779996</v>
      </c>
      <c r="J2441" s="40">
        <f t="shared" si="187"/>
        <v>355.85593334778002</v>
      </c>
      <c r="K2441" s="40">
        <f t="shared" si="188"/>
        <v>341.35541500000005</v>
      </c>
      <c r="L2441" s="44">
        <f t="shared" si="189"/>
        <v>81.500000000000014</v>
      </c>
      <c r="M2441" s="41"/>
      <c r="N2441" s="34"/>
    </row>
    <row r="2442" spans="1:14" ht="15" customHeight="1" collapsed="1" x14ac:dyDescent="0.3">
      <c r="A2442" s="35"/>
      <c r="B2442" s="57" t="s">
        <v>164</v>
      </c>
      <c r="C2442" s="57" t="s">
        <v>167</v>
      </c>
      <c r="D2442" s="57" t="s">
        <v>79</v>
      </c>
      <c r="E2442" s="58">
        <v>3.6390579999999999</v>
      </c>
      <c r="F2442" s="58">
        <v>3.6390579999999999</v>
      </c>
      <c r="G2442" s="59">
        <v>84.75</v>
      </c>
      <c r="H2442" s="39">
        <f t="shared" si="185"/>
        <v>88.123050000000006</v>
      </c>
      <c r="I2442" s="44">
        <f t="shared" si="186"/>
        <v>-24.101663086900022</v>
      </c>
      <c r="J2442" s="40">
        <f t="shared" si="187"/>
        <v>320.6848900869</v>
      </c>
      <c r="K2442" s="40">
        <f t="shared" si="188"/>
        <v>296.58322699999997</v>
      </c>
      <c r="L2442" s="44">
        <f t="shared" si="189"/>
        <v>81.499999999999986</v>
      </c>
      <c r="M2442" s="41"/>
      <c r="N2442" s="34"/>
    </row>
    <row r="2443" spans="1:14" ht="15" customHeight="1" collapsed="1" x14ac:dyDescent="0.3">
      <c r="A2443" s="35"/>
      <c r="B2443" s="57" t="s">
        <v>164</v>
      </c>
      <c r="C2443" s="57" t="s">
        <v>167</v>
      </c>
      <c r="D2443" s="57" t="s">
        <v>80</v>
      </c>
      <c r="E2443" s="58">
        <v>4.0974149999999998</v>
      </c>
      <c r="F2443" s="58">
        <v>4.0974149999999998</v>
      </c>
      <c r="G2443" s="59">
        <v>90.47</v>
      </c>
      <c r="H2443" s="39">
        <f t="shared" si="185"/>
        <v>94.070706000000001</v>
      </c>
      <c r="I2443" s="44">
        <f t="shared" si="186"/>
        <v>-51.507399324990004</v>
      </c>
      <c r="J2443" s="40">
        <f t="shared" si="187"/>
        <v>385.44672182498999</v>
      </c>
      <c r="K2443" s="40">
        <f t="shared" si="188"/>
        <v>333.9393225</v>
      </c>
      <c r="L2443" s="44">
        <f t="shared" si="189"/>
        <v>81.5</v>
      </c>
      <c r="M2443" s="41"/>
      <c r="N2443" s="34"/>
    </row>
    <row r="2444" spans="1:14" ht="15" customHeight="1" collapsed="1" x14ac:dyDescent="0.3">
      <c r="A2444" s="35"/>
      <c r="B2444" s="57" t="s">
        <v>164</v>
      </c>
      <c r="C2444" s="57" t="s">
        <v>167</v>
      </c>
      <c r="D2444" s="57" t="s">
        <v>81</v>
      </c>
      <c r="E2444" s="58">
        <v>4.1785069999999997</v>
      </c>
      <c r="F2444" s="58">
        <v>4.1785069999999997</v>
      </c>
      <c r="G2444" s="59">
        <v>96.32</v>
      </c>
      <c r="H2444" s="39">
        <f t="shared" si="185"/>
        <v>100.153536</v>
      </c>
      <c r="I2444" s="44">
        <f t="shared" si="186"/>
        <v>-77.943930750752003</v>
      </c>
      <c r="J2444" s="40">
        <f t="shared" si="187"/>
        <v>418.49225125075196</v>
      </c>
      <c r="K2444" s="40">
        <f t="shared" si="188"/>
        <v>340.54832049999993</v>
      </c>
      <c r="L2444" s="44">
        <f t="shared" si="189"/>
        <v>81.499999999999986</v>
      </c>
      <c r="M2444" s="41"/>
      <c r="N2444" s="34"/>
    </row>
    <row r="2445" spans="1:14" ht="15" customHeight="1" collapsed="1" x14ac:dyDescent="0.3">
      <c r="A2445" s="35"/>
      <c r="B2445" s="57" t="s">
        <v>164</v>
      </c>
      <c r="C2445" s="57" t="s">
        <v>167</v>
      </c>
      <c r="D2445" s="57" t="s">
        <v>82</v>
      </c>
      <c r="E2445" s="58">
        <v>3.9986149999999996</v>
      </c>
      <c r="F2445" s="58">
        <v>3.9986149999999996</v>
      </c>
      <c r="G2445" s="59">
        <v>87.84</v>
      </c>
      <c r="H2445" s="39">
        <f t="shared" si="185"/>
        <v>91.336032000000003</v>
      </c>
      <c r="I2445" s="44">
        <f t="shared" si="186"/>
        <v>-39.33050509568001</v>
      </c>
      <c r="J2445" s="40">
        <f t="shared" si="187"/>
        <v>365.21762759567997</v>
      </c>
      <c r="K2445" s="40">
        <f t="shared" si="188"/>
        <v>325.88712249999998</v>
      </c>
      <c r="L2445" s="44">
        <f t="shared" si="189"/>
        <v>81.5</v>
      </c>
      <c r="M2445" s="41"/>
      <c r="N2445" s="34"/>
    </row>
    <row r="2446" spans="1:14" ht="15" customHeight="1" collapsed="1" x14ac:dyDescent="0.3">
      <c r="A2446" s="35"/>
      <c r="B2446" s="57" t="s">
        <v>164</v>
      </c>
      <c r="C2446" s="57" t="s">
        <v>167</v>
      </c>
      <c r="D2446" s="57" t="s">
        <v>83</v>
      </c>
      <c r="E2446" s="58">
        <v>3.51084</v>
      </c>
      <c r="F2446" s="58">
        <v>3.51084</v>
      </c>
      <c r="G2446" s="59">
        <v>90.44</v>
      </c>
      <c r="H2446" s="39">
        <f t="shared" si="185"/>
        <v>94.039512000000002</v>
      </c>
      <c r="I2446" s="44">
        <f t="shared" si="186"/>
        <v>-44.024220310080004</v>
      </c>
      <c r="J2446" s="40">
        <f t="shared" si="187"/>
        <v>330.15768031008002</v>
      </c>
      <c r="K2446" s="40">
        <f t="shared" si="188"/>
        <v>286.13346000000001</v>
      </c>
      <c r="L2446" s="44">
        <f t="shared" si="189"/>
        <v>81.5</v>
      </c>
      <c r="M2446" s="41"/>
      <c r="N2446" s="34"/>
    </row>
    <row r="2447" spans="1:14" ht="15" customHeight="1" collapsed="1" x14ac:dyDescent="0.3">
      <c r="A2447" s="35"/>
      <c r="B2447" s="57" t="s">
        <v>164</v>
      </c>
      <c r="C2447" s="57" t="s">
        <v>167</v>
      </c>
      <c r="D2447" s="57" t="s">
        <v>84</v>
      </c>
      <c r="E2447" s="58">
        <v>2.7694040000000002</v>
      </c>
      <c r="F2447" s="58">
        <v>2.7694040000000002</v>
      </c>
      <c r="G2447" s="59">
        <v>113.74</v>
      </c>
      <c r="H2447" s="39">
        <f t="shared" si="185"/>
        <v>118.266852</v>
      </c>
      <c r="I2447" s="44">
        <f t="shared" si="186"/>
        <v>-101.822266996208</v>
      </c>
      <c r="J2447" s="40">
        <f t="shared" si="187"/>
        <v>327.52869299620801</v>
      </c>
      <c r="K2447" s="40">
        <f t="shared" si="188"/>
        <v>225.70642600000002</v>
      </c>
      <c r="L2447" s="44">
        <f t="shared" si="189"/>
        <v>81.5</v>
      </c>
      <c r="M2447" s="41"/>
      <c r="N2447" s="34"/>
    </row>
    <row r="2448" spans="1:14" ht="15" customHeight="1" collapsed="1" x14ac:dyDescent="0.3">
      <c r="A2448" s="35"/>
      <c r="B2448" s="57" t="s">
        <v>164</v>
      </c>
      <c r="C2448" s="57" t="s">
        <v>167</v>
      </c>
      <c r="D2448" s="57" t="s">
        <v>85</v>
      </c>
      <c r="E2448" s="58">
        <v>2.9957440000000002</v>
      </c>
      <c r="F2448" s="58">
        <v>2.9957440000000002</v>
      </c>
      <c r="G2448" s="59">
        <v>151.74</v>
      </c>
      <c r="H2448" s="39">
        <f t="shared" si="185"/>
        <v>157.77925200000001</v>
      </c>
      <c r="I2448" s="44">
        <f t="shared" si="186"/>
        <v>-228.51311150348806</v>
      </c>
      <c r="J2448" s="40">
        <f t="shared" si="187"/>
        <v>472.66624750348808</v>
      </c>
      <c r="K2448" s="40">
        <f t="shared" si="188"/>
        <v>244.15313600000002</v>
      </c>
      <c r="L2448" s="44">
        <f t="shared" si="189"/>
        <v>81.5</v>
      </c>
      <c r="M2448" s="41"/>
      <c r="N2448" s="34"/>
    </row>
    <row r="2449" spans="1:14" ht="15" customHeight="1" collapsed="1" x14ac:dyDescent="0.3">
      <c r="A2449" s="35"/>
      <c r="B2449" s="57" t="s">
        <v>164</v>
      </c>
      <c r="C2449" s="57" t="s">
        <v>167</v>
      </c>
      <c r="D2449" s="57" t="s">
        <v>86</v>
      </c>
      <c r="E2449" s="58">
        <v>3.9615529999999999</v>
      </c>
      <c r="F2449" s="58">
        <v>3.9615529999999999</v>
      </c>
      <c r="G2449" s="59">
        <v>126.52</v>
      </c>
      <c r="H2449" s="39">
        <f t="shared" si="185"/>
        <v>131.55549600000001</v>
      </c>
      <c r="I2449" s="44">
        <f t="shared" si="186"/>
        <v>-198.297500345288</v>
      </c>
      <c r="J2449" s="40">
        <f t="shared" si="187"/>
        <v>521.16406984528805</v>
      </c>
      <c r="K2449" s="40">
        <f t="shared" si="188"/>
        <v>322.86656950000008</v>
      </c>
      <c r="L2449" s="44">
        <f t="shared" si="189"/>
        <v>81.500000000000028</v>
      </c>
      <c r="M2449" s="41"/>
      <c r="N2449" s="34"/>
    </row>
    <row r="2450" spans="1:14" ht="15" customHeight="1" collapsed="1" x14ac:dyDescent="0.3">
      <c r="A2450" s="35"/>
      <c r="B2450" s="57" t="s">
        <v>164</v>
      </c>
      <c r="C2450" s="57" t="s">
        <v>167</v>
      </c>
      <c r="D2450" s="57" t="s">
        <v>87</v>
      </c>
      <c r="E2450" s="58">
        <v>3.5037440000000002</v>
      </c>
      <c r="F2450" s="58">
        <v>3.5037440000000002</v>
      </c>
      <c r="G2450" s="59">
        <v>106.97</v>
      </c>
      <c r="H2450" s="39">
        <f t="shared" si="185"/>
        <v>111.227406</v>
      </c>
      <c r="I2450" s="44">
        <f t="shared" si="186"/>
        <v>-104.15722040806401</v>
      </c>
      <c r="J2450" s="40">
        <f t="shared" si="187"/>
        <v>389.71235640806401</v>
      </c>
      <c r="K2450" s="40">
        <f t="shared" si="188"/>
        <v>285.555136</v>
      </c>
      <c r="L2450" s="44">
        <f t="shared" si="189"/>
        <v>81.5</v>
      </c>
      <c r="M2450" s="41"/>
      <c r="N2450" s="34"/>
    </row>
    <row r="2451" spans="1:14" ht="15" customHeight="1" collapsed="1" x14ac:dyDescent="0.3">
      <c r="A2451" s="35"/>
      <c r="B2451" s="57" t="s">
        <v>164</v>
      </c>
      <c r="C2451" s="57" t="s">
        <v>167</v>
      </c>
      <c r="D2451" s="57" t="s">
        <v>88</v>
      </c>
      <c r="E2451" s="58">
        <v>4.8562050000000001</v>
      </c>
      <c r="F2451" s="58">
        <v>4.8562050000000001</v>
      </c>
      <c r="G2451" s="59">
        <v>97.61</v>
      </c>
      <c r="H2451" s="39">
        <f t="shared" si="185"/>
        <v>101.494878</v>
      </c>
      <c r="I2451" s="44">
        <f t="shared" si="186"/>
        <v>-97.099226517990004</v>
      </c>
      <c r="J2451" s="40">
        <f t="shared" si="187"/>
        <v>492.87993401799002</v>
      </c>
      <c r="K2451" s="40">
        <f t="shared" si="188"/>
        <v>395.78070750000001</v>
      </c>
      <c r="L2451" s="44">
        <f t="shared" si="189"/>
        <v>81.5</v>
      </c>
      <c r="M2451" s="41"/>
      <c r="N2451" s="34"/>
    </row>
    <row r="2452" spans="1:14" ht="15" customHeight="1" collapsed="1" x14ac:dyDescent="0.3">
      <c r="A2452" s="35"/>
      <c r="B2452" s="57" t="s">
        <v>164</v>
      </c>
      <c r="C2452" s="57" t="s">
        <v>167</v>
      </c>
      <c r="D2452" s="57" t="s">
        <v>89</v>
      </c>
      <c r="E2452" s="58">
        <v>3.5152589999999999</v>
      </c>
      <c r="F2452" s="58">
        <v>3.5152589999999999</v>
      </c>
      <c r="G2452" s="59">
        <v>100.14</v>
      </c>
      <c r="H2452" s="39">
        <f t="shared" si="185"/>
        <v>104.12557200000001</v>
      </c>
      <c r="I2452" s="44">
        <f t="shared" si="186"/>
        <v>-79.534745603148011</v>
      </c>
      <c r="J2452" s="40">
        <f t="shared" si="187"/>
        <v>366.02835410314799</v>
      </c>
      <c r="K2452" s="40">
        <f t="shared" si="188"/>
        <v>286.49360849999999</v>
      </c>
      <c r="L2452" s="44">
        <f t="shared" si="189"/>
        <v>81.5</v>
      </c>
      <c r="M2452" s="41"/>
      <c r="N2452" s="34"/>
    </row>
    <row r="2453" spans="1:14" ht="15" customHeight="1" collapsed="1" x14ac:dyDescent="0.3">
      <c r="A2453" s="35"/>
      <c r="B2453" s="57" t="s">
        <v>164</v>
      </c>
      <c r="C2453" s="57" t="s">
        <v>167</v>
      </c>
      <c r="D2453" s="57" t="s">
        <v>90</v>
      </c>
      <c r="E2453" s="58">
        <v>3.9346190000000001</v>
      </c>
      <c r="F2453" s="58">
        <v>3.9346190000000001</v>
      </c>
      <c r="G2453" s="59">
        <v>134.63</v>
      </c>
      <c r="H2453" s="39">
        <f t="shared" si="185"/>
        <v>139.98827399999999</v>
      </c>
      <c r="I2453" s="44">
        <f t="shared" si="186"/>
        <v>-230.12907415760597</v>
      </c>
      <c r="J2453" s="40">
        <f t="shared" si="187"/>
        <v>550.80052265760594</v>
      </c>
      <c r="K2453" s="40">
        <f t="shared" si="188"/>
        <v>320.6714485</v>
      </c>
      <c r="L2453" s="44">
        <f t="shared" si="189"/>
        <v>81.5</v>
      </c>
      <c r="M2453" s="41"/>
      <c r="N2453" s="34"/>
    </row>
    <row r="2454" spans="1:14" ht="15" customHeight="1" collapsed="1" x14ac:dyDescent="0.3">
      <c r="A2454" s="35"/>
      <c r="B2454" s="57" t="s">
        <v>164</v>
      </c>
      <c r="C2454" s="57" t="s">
        <v>167</v>
      </c>
      <c r="D2454" s="57" t="s">
        <v>91</v>
      </c>
      <c r="E2454" s="58">
        <v>3.173829</v>
      </c>
      <c r="F2454" s="58">
        <v>3.173829</v>
      </c>
      <c r="G2454" s="59">
        <v>99.12</v>
      </c>
      <c r="H2454" s="39">
        <f t="shared" si="185"/>
        <v>103.06497600000002</v>
      </c>
      <c r="I2454" s="44">
        <f t="shared" si="186"/>
        <v>-68.443546213104057</v>
      </c>
      <c r="J2454" s="40">
        <f t="shared" si="187"/>
        <v>327.11060971310405</v>
      </c>
      <c r="K2454" s="40">
        <f t="shared" si="188"/>
        <v>258.66706349999998</v>
      </c>
      <c r="L2454" s="44">
        <f t="shared" si="189"/>
        <v>81.5</v>
      </c>
      <c r="M2454" s="41"/>
      <c r="N2454" s="34"/>
    </row>
    <row r="2455" spans="1:14" ht="15" customHeight="1" collapsed="1" x14ac:dyDescent="0.3">
      <c r="A2455" s="35"/>
      <c r="B2455" s="57" t="s">
        <v>164</v>
      </c>
      <c r="C2455" s="57" t="s">
        <v>167</v>
      </c>
      <c r="D2455" s="57" t="s">
        <v>92</v>
      </c>
      <c r="E2455" s="58">
        <v>3.3571719999999998</v>
      </c>
      <c r="F2455" s="58">
        <v>3.3571719999999998</v>
      </c>
      <c r="G2455" s="59">
        <v>94.3</v>
      </c>
      <c r="H2455" s="39">
        <f t="shared" si="185"/>
        <v>98.053139999999999</v>
      </c>
      <c r="I2455" s="44">
        <f t="shared" si="186"/>
        <v>-55.571738120079992</v>
      </c>
      <c r="J2455" s="40">
        <f t="shared" si="187"/>
        <v>329.18125612007998</v>
      </c>
      <c r="K2455" s="40">
        <f t="shared" si="188"/>
        <v>273.60951799999998</v>
      </c>
      <c r="L2455" s="44">
        <f t="shared" si="189"/>
        <v>81.5</v>
      </c>
      <c r="M2455" s="41"/>
      <c r="N2455" s="34"/>
    </row>
    <row r="2456" spans="1:14" ht="15" customHeight="1" collapsed="1" x14ac:dyDescent="0.3">
      <c r="A2456" s="35"/>
      <c r="B2456" s="57" t="s">
        <v>164</v>
      </c>
      <c r="C2456" s="57" t="s">
        <v>167</v>
      </c>
      <c r="D2456" s="57" t="s">
        <v>93</v>
      </c>
      <c r="E2456" s="58">
        <v>2.3797190000000001</v>
      </c>
      <c r="F2456" s="58">
        <v>2.3797190000000001</v>
      </c>
      <c r="G2456" s="59">
        <v>83.76</v>
      </c>
      <c r="H2456" s="39">
        <f t="shared" ref="H2456:H2519" si="190">+G2456*$C$14</f>
        <v>87.093648000000016</v>
      </c>
      <c r="I2456" s="44">
        <f t="shared" ref="I2456:I2519" si="191">+($C$12-H2456)*F2456</f>
        <v>-13.311310424912039</v>
      </c>
      <c r="J2456" s="40">
        <f t="shared" ref="J2456:J2519" si="192">+F2456*H2456</f>
        <v>207.25840892491206</v>
      </c>
      <c r="K2456" s="40">
        <f t="shared" ref="K2456:K2519" si="193">+I2456+J2456</f>
        <v>193.94709850000001</v>
      </c>
      <c r="L2456" s="44">
        <f t="shared" ref="L2456:L2519" si="194">+K2456/F2456</f>
        <v>81.5</v>
      </c>
      <c r="M2456" s="41"/>
      <c r="N2456" s="34"/>
    </row>
    <row r="2457" spans="1:14" ht="15" customHeight="1" collapsed="1" x14ac:dyDescent="0.3">
      <c r="A2457" s="35"/>
      <c r="B2457" s="57" t="s">
        <v>164</v>
      </c>
      <c r="C2457" s="57" t="s">
        <v>167</v>
      </c>
      <c r="D2457" s="57" t="s">
        <v>94</v>
      </c>
      <c r="E2457" s="58">
        <v>2.0750289999999998</v>
      </c>
      <c r="F2457" s="58">
        <v>2.0750289999999998</v>
      </c>
      <c r="G2457" s="59">
        <v>115.61</v>
      </c>
      <c r="H2457" s="39">
        <f t="shared" si="190"/>
        <v>120.21127800000001</v>
      </c>
      <c r="I2457" s="44">
        <f t="shared" si="191"/>
        <v>-80.327024477062011</v>
      </c>
      <c r="J2457" s="40">
        <f t="shared" si="192"/>
        <v>249.44188797706198</v>
      </c>
      <c r="K2457" s="40">
        <f t="shared" si="193"/>
        <v>169.11486349999996</v>
      </c>
      <c r="L2457" s="44">
        <f t="shared" si="194"/>
        <v>81.499999999999986</v>
      </c>
      <c r="M2457" s="41"/>
      <c r="N2457" s="34"/>
    </row>
    <row r="2458" spans="1:14" ht="15" customHeight="1" collapsed="1" x14ac:dyDescent="0.3">
      <c r="A2458" s="35"/>
      <c r="B2458" s="57" t="s">
        <v>164</v>
      </c>
      <c r="C2458" s="57" t="s">
        <v>167</v>
      </c>
      <c r="D2458" s="57" t="s">
        <v>95</v>
      </c>
      <c r="E2458" s="58">
        <v>3.2512109999999996</v>
      </c>
      <c r="F2458" s="58">
        <v>3.2512109999999996</v>
      </c>
      <c r="G2458" s="59">
        <v>105.35</v>
      </c>
      <c r="H2458" s="39">
        <f t="shared" si="190"/>
        <v>109.54293</v>
      </c>
      <c r="I2458" s="44">
        <f t="shared" si="191"/>
        <v>-91.173482488229979</v>
      </c>
      <c r="J2458" s="40">
        <f t="shared" si="192"/>
        <v>356.14717898822994</v>
      </c>
      <c r="K2458" s="40">
        <f t="shared" si="193"/>
        <v>264.97369649999996</v>
      </c>
      <c r="L2458" s="44">
        <f t="shared" si="194"/>
        <v>81.5</v>
      </c>
      <c r="M2458" s="41"/>
      <c r="N2458" s="34"/>
    </row>
    <row r="2459" spans="1:14" ht="15" customHeight="1" collapsed="1" x14ac:dyDescent="0.3">
      <c r="A2459" s="35"/>
      <c r="B2459" s="57" t="s">
        <v>164</v>
      </c>
      <c r="C2459" s="57" t="s">
        <v>167</v>
      </c>
      <c r="D2459" s="57" t="s">
        <v>96</v>
      </c>
      <c r="E2459" s="58">
        <v>3.3835889999999997</v>
      </c>
      <c r="F2459" s="58">
        <v>3.3835889999999997</v>
      </c>
      <c r="G2459" s="59">
        <v>110.7</v>
      </c>
      <c r="H2459" s="39">
        <f t="shared" si="190"/>
        <v>115.10586000000001</v>
      </c>
      <c r="I2459" s="44">
        <f t="shared" si="191"/>
        <v>-113.70841823154001</v>
      </c>
      <c r="J2459" s="40">
        <f t="shared" si="192"/>
        <v>389.47092173153999</v>
      </c>
      <c r="K2459" s="40">
        <f t="shared" si="193"/>
        <v>275.76250349999998</v>
      </c>
      <c r="L2459" s="44">
        <f t="shared" si="194"/>
        <v>81.5</v>
      </c>
      <c r="M2459" s="41"/>
      <c r="N2459" s="34"/>
    </row>
    <row r="2460" spans="1:14" ht="15" customHeight="1" collapsed="1" x14ac:dyDescent="0.3">
      <c r="A2460" s="35"/>
      <c r="B2460" s="57" t="s">
        <v>164</v>
      </c>
      <c r="C2460" s="57" t="s">
        <v>167</v>
      </c>
      <c r="D2460" s="57" t="s">
        <v>97</v>
      </c>
      <c r="E2460" s="58">
        <v>2.8289470000000003</v>
      </c>
      <c r="F2460" s="58">
        <v>2.8289470000000003</v>
      </c>
      <c r="G2460" s="59">
        <v>164.71</v>
      </c>
      <c r="H2460" s="39">
        <f t="shared" si="190"/>
        <v>171.26545800000002</v>
      </c>
      <c r="I2460" s="44">
        <f t="shared" si="191"/>
        <v>-253.94172311272609</v>
      </c>
      <c r="J2460" s="40">
        <f t="shared" si="192"/>
        <v>484.50090361272612</v>
      </c>
      <c r="K2460" s="40">
        <f t="shared" si="193"/>
        <v>230.55918050000002</v>
      </c>
      <c r="L2460" s="44">
        <f t="shared" si="194"/>
        <v>81.5</v>
      </c>
      <c r="M2460" s="41"/>
      <c r="N2460" s="34"/>
    </row>
    <row r="2461" spans="1:14" ht="15" customHeight="1" collapsed="1" x14ac:dyDescent="0.3">
      <c r="A2461" s="35"/>
      <c r="B2461" s="57" t="s">
        <v>164</v>
      </c>
      <c r="C2461" s="57" t="s">
        <v>168</v>
      </c>
      <c r="D2461" s="57" t="s">
        <v>50</v>
      </c>
      <c r="E2461" s="58">
        <v>3.3140140000000002</v>
      </c>
      <c r="F2461" s="58">
        <v>3.3140140000000002</v>
      </c>
      <c r="G2461" s="59">
        <v>93.42</v>
      </c>
      <c r="H2461" s="39">
        <f t="shared" si="190"/>
        <v>97.138116000000011</v>
      </c>
      <c r="I2461" s="44">
        <f t="shared" si="191"/>
        <v>-51.824935357624042</v>
      </c>
      <c r="J2461" s="40">
        <f t="shared" si="192"/>
        <v>321.91707635762407</v>
      </c>
      <c r="K2461" s="40">
        <f t="shared" si="193"/>
        <v>270.09214100000003</v>
      </c>
      <c r="L2461" s="44">
        <f t="shared" si="194"/>
        <v>81.5</v>
      </c>
      <c r="M2461" s="41"/>
      <c r="N2461" s="34"/>
    </row>
    <row r="2462" spans="1:14" ht="15" customHeight="1" collapsed="1" x14ac:dyDescent="0.3">
      <c r="A2462" s="35"/>
      <c r="B2462" s="57" t="s">
        <v>164</v>
      </c>
      <c r="C2462" s="57" t="s">
        <v>168</v>
      </c>
      <c r="D2462" s="57" t="s">
        <v>51</v>
      </c>
      <c r="E2462" s="58">
        <v>3.2710159999999999</v>
      </c>
      <c r="F2462" s="58">
        <v>3.2710159999999999</v>
      </c>
      <c r="G2462" s="59">
        <v>91.9</v>
      </c>
      <c r="H2462" s="39">
        <f t="shared" si="190"/>
        <v>95.557620000000014</v>
      </c>
      <c r="I2462" s="44">
        <f t="shared" si="191"/>
        <v>-45.982699941920046</v>
      </c>
      <c r="J2462" s="40">
        <f t="shared" si="192"/>
        <v>312.57050394192004</v>
      </c>
      <c r="K2462" s="40">
        <f t="shared" si="193"/>
        <v>266.58780400000001</v>
      </c>
      <c r="L2462" s="44">
        <f t="shared" si="194"/>
        <v>81.5</v>
      </c>
      <c r="M2462" s="41"/>
      <c r="N2462" s="34"/>
    </row>
    <row r="2463" spans="1:14" ht="15" customHeight="1" collapsed="1" x14ac:dyDescent="0.3">
      <c r="A2463" s="35"/>
      <c r="B2463" s="57" t="s">
        <v>164</v>
      </c>
      <c r="C2463" s="57" t="s">
        <v>168</v>
      </c>
      <c r="D2463" s="57" t="s">
        <v>52</v>
      </c>
      <c r="E2463" s="58">
        <v>3.6270899999999999</v>
      </c>
      <c r="F2463" s="58">
        <v>3.6270899999999999</v>
      </c>
      <c r="G2463" s="59">
        <v>95.69</v>
      </c>
      <c r="H2463" s="39">
        <f t="shared" si="190"/>
        <v>99.498462000000004</v>
      </c>
      <c r="I2463" s="44">
        <f t="shared" si="191"/>
        <v>-65.282041535580007</v>
      </c>
      <c r="J2463" s="40">
        <f t="shared" si="192"/>
        <v>360.88987653558002</v>
      </c>
      <c r="K2463" s="40">
        <f t="shared" si="193"/>
        <v>295.60783500000002</v>
      </c>
      <c r="L2463" s="44">
        <f t="shared" si="194"/>
        <v>81.500000000000014</v>
      </c>
      <c r="M2463" s="41"/>
      <c r="N2463" s="34"/>
    </row>
    <row r="2464" spans="1:14" ht="15" customHeight="1" collapsed="1" x14ac:dyDescent="0.3">
      <c r="A2464" s="35"/>
      <c r="B2464" s="57" t="s">
        <v>164</v>
      </c>
      <c r="C2464" s="57" t="s">
        <v>168</v>
      </c>
      <c r="D2464" s="57" t="s">
        <v>53</v>
      </c>
      <c r="E2464" s="58">
        <v>2.4545520000000001</v>
      </c>
      <c r="F2464" s="58">
        <v>2.4545520000000001</v>
      </c>
      <c r="G2464" s="59">
        <v>93.48</v>
      </c>
      <c r="H2464" s="39">
        <f t="shared" si="190"/>
        <v>97.200504000000009</v>
      </c>
      <c r="I2464" s="44">
        <f t="shared" si="191"/>
        <v>-38.537703494208024</v>
      </c>
      <c r="J2464" s="40">
        <f t="shared" si="192"/>
        <v>238.58369149420804</v>
      </c>
      <c r="K2464" s="40">
        <f t="shared" si="193"/>
        <v>200.04598800000002</v>
      </c>
      <c r="L2464" s="44">
        <f t="shared" si="194"/>
        <v>81.5</v>
      </c>
      <c r="M2464" s="41"/>
      <c r="N2464" s="34"/>
    </row>
    <row r="2465" spans="1:14" ht="15" customHeight="1" collapsed="1" x14ac:dyDescent="0.3">
      <c r="A2465" s="35"/>
      <c r="B2465" s="57" t="s">
        <v>164</v>
      </c>
      <c r="C2465" s="57" t="s">
        <v>168</v>
      </c>
      <c r="D2465" s="57" t="s">
        <v>54</v>
      </c>
      <c r="E2465" s="58">
        <v>1.3919429999999999</v>
      </c>
      <c r="F2465" s="58">
        <v>1.3919429999999999</v>
      </c>
      <c r="G2465" s="59">
        <v>80.510000000000005</v>
      </c>
      <c r="H2465" s="39">
        <f t="shared" si="190"/>
        <v>83.714298000000014</v>
      </c>
      <c r="I2465" s="44">
        <f t="shared" si="191"/>
        <v>-3.082176601014019</v>
      </c>
      <c r="J2465" s="40">
        <f t="shared" si="192"/>
        <v>116.52553110101401</v>
      </c>
      <c r="K2465" s="40">
        <f t="shared" si="193"/>
        <v>113.4433545</v>
      </c>
      <c r="L2465" s="44">
        <f t="shared" si="194"/>
        <v>81.5</v>
      </c>
      <c r="M2465" s="41"/>
      <c r="N2465" s="34"/>
    </row>
    <row r="2466" spans="1:14" ht="15" customHeight="1" collapsed="1" x14ac:dyDescent="0.3">
      <c r="A2466" s="35"/>
      <c r="B2466" s="57" t="s">
        <v>164</v>
      </c>
      <c r="C2466" s="57" t="s">
        <v>168</v>
      </c>
      <c r="D2466" s="57" t="s">
        <v>55</v>
      </c>
      <c r="E2466" s="58">
        <v>0.70253500000000002</v>
      </c>
      <c r="F2466" s="58">
        <v>0.70253500000000002</v>
      </c>
      <c r="G2466" s="59">
        <v>84.94</v>
      </c>
      <c r="H2466" s="39">
        <f t="shared" si="190"/>
        <v>88.320611999999997</v>
      </c>
      <c r="I2466" s="44">
        <f t="shared" si="191"/>
        <v>-4.7917186514199983</v>
      </c>
      <c r="J2466" s="40">
        <f t="shared" si="192"/>
        <v>62.048321151419998</v>
      </c>
      <c r="K2466" s="40">
        <f t="shared" si="193"/>
        <v>57.2566025</v>
      </c>
      <c r="L2466" s="44">
        <f t="shared" si="194"/>
        <v>81.5</v>
      </c>
      <c r="M2466" s="41"/>
      <c r="N2466" s="34"/>
    </row>
    <row r="2467" spans="1:14" ht="15" customHeight="1" collapsed="1" x14ac:dyDescent="0.3">
      <c r="A2467" s="35"/>
      <c r="B2467" s="57" t="s">
        <v>164</v>
      </c>
      <c r="C2467" s="57" t="s">
        <v>168</v>
      </c>
      <c r="D2467" s="57" t="s">
        <v>56</v>
      </c>
      <c r="E2467" s="58">
        <v>0.61283200000000004</v>
      </c>
      <c r="F2467" s="58">
        <v>0.61283200000000004</v>
      </c>
      <c r="G2467" s="59">
        <v>74.89</v>
      </c>
      <c r="H2467" s="39">
        <f t="shared" si="190"/>
        <v>77.870622000000012</v>
      </c>
      <c r="I2467" s="44">
        <f t="shared" si="191"/>
        <v>2.224198978495993</v>
      </c>
      <c r="J2467" s="40">
        <f t="shared" si="192"/>
        <v>47.721609021504008</v>
      </c>
      <c r="K2467" s="40">
        <f t="shared" si="193"/>
        <v>49.945808</v>
      </c>
      <c r="L2467" s="44">
        <f t="shared" si="194"/>
        <v>81.5</v>
      </c>
      <c r="M2467" s="41"/>
      <c r="N2467" s="34"/>
    </row>
    <row r="2468" spans="1:14" ht="15" customHeight="1" collapsed="1" x14ac:dyDescent="0.3">
      <c r="A2468" s="35"/>
      <c r="B2468" s="57" t="s">
        <v>164</v>
      </c>
      <c r="C2468" s="57" t="s">
        <v>168</v>
      </c>
      <c r="D2468" s="57" t="s">
        <v>57</v>
      </c>
      <c r="E2468" s="58">
        <v>0.49796800000000002</v>
      </c>
      <c r="F2468" s="58">
        <v>0.49796800000000002</v>
      </c>
      <c r="G2468" s="59">
        <v>72.099999999999994</v>
      </c>
      <c r="H2468" s="39">
        <f t="shared" si="190"/>
        <v>74.969579999999993</v>
      </c>
      <c r="I2468" s="44">
        <f t="shared" si="191"/>
        <v>3.2519401865600033</v>
      </c>
      <c r="J2468" s="40">
        <f t="shared" si="192"/>
        <v>37.332451813439995</v>
      </c>
      <c r="K2468" s="40">
        <f t="shared" si="193"/>
        <v>40.584392000000001</v>
      </c>
      <c r="L2468" s="44">
        <f t="shared" si="194"/>
        <v>81.5</v>
      </c>
      <c r="M2468" s="41"/>
      <c r="N2468" s="34"/>
    </row>
    <row r="2469" spans="1:14" ht="15" customHeight="1" collapsed="1" x14ac:dyDescent="0.3">
      <c r="A2469" s="35"/>
      <c r="B2469" s="57" t="s">
        <v>164</v>
      </c>
      <c r="C2469" s="57" t="s">
        <v>168</v>
      </c>
      <c r="D2469" s="57" t="s">
        <v>58</v>
      </c>
      <c r="E2469" s="58">
        <v>4.6384000000000002E-2</v>
      </c>
      <c r="F2469" s="58">
        <v>4.6384000000000002E-2</v>
      </c>
      <c r="G2469" s="59">
        <v>70.37</v>
      </c>
      <c r="H2469" s="39">
        <f t="shared" si="190"/>
        <v>73.170726000000002</v>
      </c>
      <c r="I2469" s="44">
        <f t="shared" si="191"/>
        <v>0.38634504521599994</v>
      </c>
      <c r="J2469" s="40">
        <f t="shared" si="192"/>
        <v>3.3939509547840001</v>
      </c>
      <c r="K2469" s="40">
        <f t="shared" si="193"/>
        <v>3.7802959999999999</v>
      </c>
      <c r="L2469" s="44">
        <f t="shared" si="194"/>
        <v>81.5</v>
      </c>
      <c r="M2469" s="41"/>
      <c r="N2469" s="34"/>
    </row>
    <row r="2470" spans="1:14" ht="15" customHeight="1" collapsed="1" x14ac:dyDescent="0.3">
      <c r="A2470" s="35"/>
      <c r="B2470" s="57" t="s">
        <v>164</v>
      </c>
      <c r="C2470" s="57" t="s">
        <v>168</v>
      </c>
      <c r="D2470" s="57" t="s">
        <v>59</v>
      </c>
      <c r="E2470" s="58">
        <v>0.146506</v>
      </c>
      <c r="F2470" s="58">
        <v>0.146506</v>
      </c>
      <c r="G2470" s="59">
        <v>65.45</v>
      </c>
      <c r="H2470" s="39">
        <f t="shared" si="190"/>
        <v>68.054910000000007</v>
      </c>
      <c r="I2470" s="44">
        <f t="shared" si="191"/>
        <v>1.969786355539999</v>
      </c>
      <c r="J2470" s="40">
        <f t="shared" si="192"/>
        <v>9.9704526444600017</v>
      </c>
      <c r="K2470" s="40">
        <f t="shared" si="193"/>
        <v>11.940239</v>
      </c>
      <c r="L2470" s="44">
        <f t="shared" si="194"/>
        <v>81.5</v>
      </c>
      <c r="M2470" s="41"/>
      <c r="N2470" s="34"/>
    </row>
    <row r="2471" spans="1:14" ht="15" customHeight="1" collapsed="1" x14ac:dyDescent="0.3">
      <c r="A2471" s="35"/>
      <c r="B2471" s="57" t="s">
        <v>164</v>
      </c>
      <c r="C2471" s="57" t="s">
        <v>168</v>
      </c>
      <c r="D2471" s="57" t="s">
        <v>60</v>
      </c>
      <c r="E2471" s="58">
        <v>0.50138700000000003</v>
      </c>
      <c r="F2471" s="58">
        <v>0.50138700000000003</v>
      </c>
      <c r="G2471" s="59">
        <v>77.959999999999994</v>
      </c>
      <c r="H2471" s="39">
        <f t="shared" si="190"/>
        <v>81.062808000000004</v>
      </c>
      <c r="I2471" s="44">
        <f t="shared" si="191"/>
        <v>0.21920238530399802</v>
      </c>
      <c r="J2471" s="40">
        <f t="shared" si="192"/>
        <v>40.643838114696003</v>
      </c>
      <c r="K2471" s="40">
        <f t="shared" si="193"/>
        <v>40.863040500000004</v>
      </c>
      <c r="L2471" s="44">
        <f t="shared" si="194"/>
        <v>81.5</v>
      </c>
      <c r="M2471" s="41"/>
      <c r="N2471" s="34"/>
    </row>
    <row r="2472" spans="1:14" ht="15" customHeight="1" collapsed="1" x14ac:dyDescent="0.3">
      <c r="A2472" s="35"/>
      <c r="B2472" s="57" t="s">
        <v>164</v>
      </c>
      <c r="C2472" s="57" t="s">
        <v>168</v>
      </c>
      <c r="D2472" s="57" t="s">
        <v>61</v>
      </c>
      <c r="E2472" s="58">
        <v>0.382685</v>
      </c>
      <c r="F2472" s="58">
        <v>0.382685</v>
      </c>
      <c r="G2472" s="59">
        <v>82.63</v>
      </c>
      <c r="H2472" s="39">
        <f t="shared" si="190"/>
        <v>85.918673999999996</v>
      </c>
      <c r="I2472" s="44">
        <f t="shared" si="191"/>
        <v>-1.6909602596899984</v>
      </c>
      <c r="J2472" s="40">
        <f t="shared" si="192"/>
        <v>32.879787759689997</v>
      </c>
      <c r="K2472" s="40">
        <f t="shared" si="193"/>
        <v>31.188827499999999</v>
      </c>
      <c r="L2472" s="44">
        <f t="shared" si="194"/>
        <v>81.5</v>
      </c>
      <c r="M2472" s="41"/>
      <c r="N2472" s="34"/>
    </row>
    <row r="2473" spans="1:14" ht="15" customHeight="1" collapsed="1" x14ac:dyDescent="0.3">
      <c r="A2473" s="35"/>
      <c r="B2473" s="57" t="s">
        <v>164</v>
      </c>
      <c r="C2473" s="57" t="s">
        <v>168</v>
      </c>
      <c r="D2473" s="57" t="s">
        <v>62</v>
      </c>
      <c r="E2473" s="58">
        <v>0.85839599999999994</v>
      </c>
      <c r="F2473" s="58">
        <v>0.85839599999999994</v>
      </c>
      <c r="G2473" s="59">
        <v>102.26</v>
      </c>
      <c r="H2473" s="39">
        <f t="shared" si="190"/>
        <v>106.32994800000002</v>
      </c>
      <c r="I2473" s="44">
        <f t="shared" si="191"/>
        <v>-21.313928043408012</v>
      </c>
      <c r="J2473" s="40">
        <f t="shared" si="192"/>
        <v>91.273202043408006</v>
      </c>
      <c r="K2473" s="40">
        <f t="shared" si="193"/>
        <v>69.959273999999994</v>
      </c>
      <c r="L2473" s="44">
        <f t="shared" si="194"/>
        <v>81.5</v>
      </c>
      <c r="M2473" s="41"/>
      <c r="N2473" s="34"/>
    </row>
    <row r="2474" spans="1:14" ht="15" customHeight="1" collapsed="1" x14ac:dyDescent="0.3">
      <c r="A2474" s="35"/>
      <c r="B2474" s="57" t="s">
        <v>164</v>
      </c>
      <c r="C2474" s="57" t="s">
        <v>168</v>
      </c>
      <c r="D2474" s="57" t="s">
        <v>63</v>
      </c>
      <c r="E2474" s="58">
        <v>2.0562879999999999</v>
      </c>
      <c r="F2474" s="58">
        <v>2.0562879999999999</v>
      </c>
      <c r="G2474" s="59">
        <v>261.27999999999997</v>
      </c>
      <c r="H2474" s="39">
        <f t="shared" si="190"/>
        <v>271.678944</v>
      </c>
      <c r="I2474" s="44">
        <f t="shared" si="191"/>
        <v>-391.06268039987197</v>
      </c>
      <c r="J2474" s="40">
        <f t="shared" si="192"/>
        <v>558.65015239987201</v>
      </c>
      <c r="K2474" s="40">
        <f t="shared" si="193"/>
        <v>167.58747200000005</v>
      </c>
      <c r="L2474" s="44">
        <f t="shared" si="194"/>
        <v>81.500000000000028</v>
      </c>
      <c r="M2474" s="41"/>
      <c r="N2474" s="34"/>
    </row>
    <row r="2475" spans="1:14" ht="15" customHeight="1" collapsed="1" x14ac:dyDescent="0.3">
      <c r="A2475" s="35"/>
      <c r="B2475" s="57" t="s">
        <v>164</v>
      </c>
      <c r="C2475" s="57" t="s">
        <v>168</v>
      </c>
      <c r="D2475" s="57" t="s">
        <v>64</v>
      </c>
      <c r="E2475" s="58">
        <v>2.0150649999999999</v>
      </c>
      <c r="F2475" s="58">
        <v>2.0150649999999999</v>
      </c>
      <c r="G2475" s="59">
        <v>95.6</v>
      </c>
      <c r="H2475" s="39">
        <f t="shared" si="190"/>
        <v>99.404880000000006</v>
      </c>
      <c r="I2475" s="44">
        <f t="shared" si="191"/>
        <v>-36.079497017200012</v>
      </c>
      <c r="J2475" s="40">
        <f t="shared" si="192"/>
        <v>200.30729451720001</v>
      </c>
      <c r="K2475" s="40">
        <f t="shared" si="193"/>
        <v>164.22779750000001</v>
      </c>
      <c r="L2475" s="44">
        <f t="shared" si="194"/>
        <v>81.500000000000014</v>
      </c>
      <c r="M2475" s="41"/>
      <c r="N2475" s="34"/>
    </row>
    <row r="2476" spans="1:14" ht="15" customHeight="1" collapsed="1" x14ac:dyDescent="0.3">
      <c r="A2476" s="35"/>
      <c r="B2476" s="57" t="s">
        <v>164</v>
      </c>
      <c r="C2476" s="57" t="s">
        <v>168</v>
      </c>
      <c r="D2476" s="57" t="s">
        <v>65</v>
      </c>
      <c r="E2476" s="58">
        <v>2.2276309999999997</v>
      </c>
      <c r="F2476" s="58">
        <v>2.2276309999999997</v>
      </c>
      <c r="G2476" s="59">
        <v>115.5</v>
      </c>
      <c r="H2476" s="39">
        <f t="shared" si="190"/>
        <v>120.09690000000001</v>
      </c>
      <c r="I2476" s="44">
        <f t="shared" si="191"/>
        <v>-85.979650943899998</v>
      </c>
      <c r="J2476" s="40">
        <f t="shared" si="192"/>
        <v>267.53157744389995</v>
      </c>
      <c r="K2476" s="40">
        <f t="shared" si="193"/>
        <v>181.55192649999995</v>
      </c>
      <c r="L2476" s="44">
        <f t="shared" si="194"/>
        <v>81.499999999999986</v>
      </c>
      <c r="M2476" s="41"/>
      <c r="N2476" s="34"/>
    </row>
    <row r="2477" spans="1:14" ht="15" customHeight="1" collapsed="1" x14ac:dyDescent="0.3">
      <c r="A2477" s="35"/>
      <c r="B2477" s="57" t="s">
        <v>164</v>
      </c>
      <c r="C2477" s="57" t="s">
        <v>168</v>
      </c>
      <c r="D2477" s="57" t="s">
        <v>66</v>
      </c>
      <c r="E2477" s="58">
        <v>1.5265789999999999</v>
      </c>
      <c r="F2477" s="58">
        <v>1.5265789999999999</v>
      </c>
      <c r="G2477" s="59">
        <v>180.36</v>
      </c>
      <c r="H2477" s="39">
        <f t="shared" si="190"/>
        <v>187.53832800000004</v>
      </c>
      <c r="I2477" s="44">
        <f t="shared" si="191"/>
        <v>-161.87588471991205</v>
      </c>
      <c r="J2477" s="40">
        <f t="shared" si="192"/>
        <v>286.29207321991203</v>
      </c>
      <c r="K2477" s="40">
        <f t="shared" si="193"/>
        <v>124.41618849999998</v>
      </c>
      <c r="L2477" s="44">
        <f t="shared" si="194"/>
        <v>81.499999999999986</v>
      </c>
      <c r="M2477" s="41"/>
      <c r="N2477" s="34"/>
    </row>
    <row r="2478" spans="1:14" ht="15" customHeight="1" collapsed="1" x14ac:dyDescent="0.3">
      <c r="A2478" s="35"/>
      <c r="B2478" s="57" t="s">
        <v>164</v>
      </c>
      <c r="C2478" s="57" t="s">
        <v>168</v>
      </c>
      <c r="D2478" s="57" t="s">
        <v>67</v>
      </c>
      <c r="E2478" s="58">
        <v>2.6237029999999999</v>
      </c>
      <c r="F2478" s="58">
        <v>2.6237029999999999</v>
      </c>
      <c r="G2478" s="59">
        <v>116.1</v>
      </c>
      <c r="H2478" s="39">
        <f t="shared" si="190"/>
        <v>120.72078</v>
      </c>
      <c r="I2478" s="44">
        <f t="shared" si="191"/>
        <v>-102.90367814834001</v>
      </c>
      <c r="J2478" s="40">
        <f t="shared" si="192"/>
        <v>316.73547264834002</v>
      </c>
      <c r="K2478" s="40">
        <f t="shared" si="193"/>
        <v>213.8317945</v>
      </c>
      <c r="L2478" s="44">
        <f t="shared" si="194"/>
        <v>81.5</v>
      </c>
      <c r="M2478" s="41"/>
      <c r="N2478" s="34"/>
    </row>
    <row r="2479" spans="1:14" ht="15" customHeight="1" collapsed="1" x14ac:dyDescent="0.3">
      <c r="A2479" s="35"/>
      <c r="B2479" s="57" t="s">
        <v>164</v>
      </c>
      <c r="C2479" s="57" t="s">
        <v>168</v>
      </c>
      <c r="D2479" s="57" t="s">
        <v>68</v>
      </c>
      <c r="E2479" s="58">
        <v>2.5781900000000002</v>
      </c>
      <c r="F2479" s="58">
        <v>2.5781900000000002</v>
      </c>
      <c r="G2479" s="59">
        <v>224.25</v>
      </c>
      <c r="H2479" s="39">
        <f t="shared" si="190"/>
        <v>233.17515</v>
      </c>
      <c r="I2479" s="44">
        <f t="shared" si="191"/>
        <v>-391.04735497850004</v>
      </c>
      <c r="J2479" s="40">
        <f t="shared" si="192"/>
        <v>601.16983997850002</v>
      </c>
      <c r="K2479" s="40">
        <f t="shared" si="193"/>
        <v>210.12248499999998</v>
      </c>
      <c r="L2479" s="44">
        <f t="shared" si="194"/>
        <v>81.499999999999986</v>
      </c>
      <c r="M2479" s="41"/>
      <c r="N2479" s="34"/>
    </row>
    <row r="2480" spans="1:14" ht="15" customHeight="1" collapsed="1" x14ac:dyDescent="0.3">
      <c r="A2480" s="35"/>
      <c r="B2480" s="57" t="s">
        <v>164</v>
      </c>
      <c r="C2480" s="57" t="s">
        <v>168</v>
      </c>
      <c r="D2480" s="57" t="s">
        <v>69</v>
      </c>
      <c r="E2480" s="58">
        <v>2.9650690000000002</v>
      </c>
      <c r="F2480" s="58">
        <v>2.9650690000000002</v>
      </c>
      <c r="G2480" s="59">
        <v>189.77</v>
      </c>
      <c r="H2480" s="39">
        <f t="shared" si="190"/>
        <v>197.32284600000003</v>
      </c>
      <c r="I2480" s="44">
        <f t="shared" si="191"/>
        <v>-343.42273016637409</v>
      </c>
      <c r="J2480" s="40">
        <f t="shared" si="192"/>
        <v>585.07585366637409</v>
      </c>
      <c r="K2480" s="40">
        <f t="shared" si="193"/>
        <v>241.65312349999999</v>
      </c>
      <c r="L2480" s="44">
        <f t="shared" si="194"/>
        <v>81.499999999999986</v>
      </c>
      <c r="M2480" s="41"/>
      <c r="N2480" s="34"/>
    </row>
    <row r="2481" spans="1:14" ht="15" customHeight="1" collapsed="1" x14ac:dyDescent="0.3">
      <c r="A2481" s="35"/>
      <c r="B2481" s="57" t="s">
        <v>164</v>
      </c>
      <c r="C2481" s="57" t="s">
        <v>168</v>
      </c>
      <c r="D2481" s="57" t="s">
        <v>70</v>
      </c>
      <c r="E2481" s="58">
        <v>2.3934600000000001</v>
      </c>
      <c r="F2481" s="58">
        <v>2.3934600000000001</v>
      </c>
      <c r="G2481" s="59">
        <v>129.99</v>
      </c>
      <c r="H2481" s="39">
        <f t="shared" si="190"/>
        <v>135.16360200000003</v>
      </c>
      <c r="I2481" s="44">
        <f t="shared" si="191"/>
        <v>-128.44168484292007</v>
      </c>
      <c r="J2481" s="40">
        <f t="shared" si="192"/>
        <v>323.50867484292007</v>
      </c>
      <c r="K2481" s="40">
        <f t="shared" si="193"/>
        <v>195.06699</v>
      </c>
      <c r="L2481" s="44">
        <f t="shared" si="194"/>
        <v>81.5</v>
      </c>
      <c r="M2481" s="41"/>
      <c r="N2481" s="34"/>
    </row>
    <row r="2482" spans="1:14" ht="15" customHeight="1" collapsed="1" x14ac:dyDescent="0.3">
      <c r="A2482" s="35"/>
      <c r="B2482" s="57" t="s">
        <v>164</v>
      </c>
      <c r="C2482" s="57" t="s">
        <v>168</v>
      </c>
      <c r="D2482" s="57" t="s">
        <v>71</v>
      </c>
      <c r="E2482" s="58">
        <v>2.7942080000000002</v>
      </c>
      <c r="F2482" s="58">
        <v>2.7942080000000002</v>
      </c>
      <c r="G2482" s="59">
        <v>115</v>
      </c>
      <c r="H2482" s="39">
        <f t="shared" si="190"/>
        <v>119.57700000000001</v>
      </c>
      <c r="I2482" s="44">
        <f t="shared" si="191"/>
        <v>-106.39505801600005</v>
      </c>
      <c r="J2482" s="40">
        <f t="shared" si="192"/>
        <v>334.12301001600008</v>
      </c>
      <c r="K2482" s="40">
        <f t="shared" si="193"/>
        <v>227.72795200000002</v>
      </c>
      <c r="L2482" s="44">
        <f t="shared" si="194"/>
        <v>81.5</v>
      </c>
      <c r="M2482" s="41"/>
      <c r="N2482" s="34"/>
    </row>
    <row r="2483" spans="1:14" ht="15" customHeight="1" collapsed="1" x14ac:dyDescent="0.3">
      <c r="A2483" s="35"/>
      <c r="B2483" s="57" t="s">
        <v>164</v>
      </c>
      <c r="C2483" s="57" t="s">
        <v>168</v>
      </c>
      <c r="D2483" s="57" t="s">
        <v>72</v>
      </c>
      <c r="E2483" s="58">
        <v>3.7558890000000003</v>
      </c>
      <c r="F2483" s="58">
        <v>3.7558890000000003</v>
      </c>
      <c r="G2483" s="59">
        <v>144.52000000000001</v>
      </c>
      <c r="H2483" s="39">
        <f t="shared" si="190"/>
        <v>150.27189600000003</v>
      </c>
      <c r="I2483" s="44">
        <f t="shared" si="191"/>
        <v>-258.29960769554413</v>
      </c>
      <c r="J2483" s="40">
        <f t="shared" si="192"/>
        <v>564.40456119554415</v>
      </c>
      <c r="K2483" s="40">
        <f t="shared" si="193"/>
        <v>306.10495350000002</v>
      </c>
      <c r="L2483" s="44">
        <f t="shared" si="194"/>
        <v>81.5</v>
      </c>
      <c r="M2483" s="41"/>
      <c r="N2483" s="34"/>
    </row>
    <row r="2484" spans="1:14" ht="15" customHeight="1" collapsed="1" x14ac:dyDescent="0.3">
      <c r="A2484" s="35"/>
      <c r="B2484" s="57" t="s">
        <v>164</v>
      </c>
      <c r="C2484" s="57" t="s">
        <v>168</v>
      </c>
      <c r="D2484" s="57" t="s">
        <v>73</v>
      </c>
      <c r="E2484" s="58">
        <v>4.0981570000000005</v>
      </c>
      <c r="F2484" s="58">
        <v>4.0981570000000005</v>
      </c>
      <c r="G2484" s="59">
        <v>105.76</v>
      </c>
      <c r="H2484" s="39">
        <f t="shared" si="190"/>
        <v>109.96924800000001</v>
      </c>
      <c r="I2484" s="44">
        <f t="shared" si="191"/>
        <v>-116.67144797593605</v>
      </c>
      <c r="J2484" s="40">
        <f t="shared" si="192"/>
        <v>450.67124347593608</v>
      </c>
      <c r="K2484" s="40">
        <f t="shared" si="193"/>
        <v>333.9997955</v>
      </c>
      <c r="L2484" s="44">
        <f t="shared" si="194"/>
        <v>81.499999999999986</v>
      </c>
      <c r="M2484" s="41"/>
      <c r="N2484" s="34"/>
    </row>
    <row r="2485" spans="1:14" ht="15" customHeight="1" collapsed="1" x14ac:dyDescent="0.3">
      <c r="A2485" s="35"/>
      <c r="B2485" s="57" t="s">
        <v>164</v>
      </c>
      <c r="C2485" s="57" t="s">
        <v>168</v>
      </c>
      <c r="D2485" s="57" t="s">
        <v>74</v>
      </c>
      <c r="E2485" s="58">
        <v>2.888331</v>
      </c>
      <c r="F2485" s="58">
        <v>2.888331</v>
      </c>
      <c r="G2485" s="59">
        <v>109.95</v>
      </c>
      <c r="H2485" s="39">
        <f t="shared" si="190"/>
        <v>114.32601000000001</v>
      </c>
      <c r="I2485" s="44">
        <f t="shared" si="191"/>
        <v>-94.812382289310037</v>
      </c>
      <c r="J2485" s="40">
        <f t="shared" si="192"/>
        <v>330.21135878931005</v>
      </c>
      <c r="K2485" s="40">
        <f t="shared" si="193"/>
        <v>235.3989765</v>
      </c>
      <c r="L2485" s="44">
        <f t="shared" si="194"/>
        <v>81.5</v>
      </c>
      <c r="M2485" s="41"/>
      <c r="N2485" s="34"/>
    </row>
    <row r="2486" spans="1:14" ht="15" customHeight="1" collapsed="1" x14ac:dyDescent="0.3">
      <c r="A2486" s="35"/>
      <c r="B2486" s="57" t="s">
        <v>164</v>
      </c>
      <c r="C2486" s="57" t="s">
        <v>168</v>
      </c>
      <c r="D2486" s="57" t="s">
        <v>75</v>
      </c>
      <c r="E2486" s="58">
        <v>2.313917</v>
      </c>
      <c r="F2486" s="58">
        <v>2.313917</v>
      </c>
      <c r="G2486" s="59">
        <v>104.3</v>
      </c>
      <c r="H2486" s="39">
        <f t="shared" si="190"/>
        <v>108.45114000000001</v>
      </c>
      <c r="I2486" s="44">
        <f t="shared" si="191"/>
        <v>-62.362701015380019</v>
      </c>
      <c r="J2486" s="40">
        <f t="shared" si="192"/>
        <v>250.94693651538003</v>
      </c>
      <c r="K2486" s="40">
        <f t="shared" si="193"/>
        <v>188.58423550000001</v>
      </c>
      <c r="L2486" s="44">
        <f t="shared" si="194"/>
        <v>81.5</v>
      </c>
      <c r="M2486" s="41"/>
      <c r="N2486" s="34"/>
    </row>
    <row r="2487" spans="1:14" ht="15" customHeight="1" collapsed="1" x14ac:dyDescent="0.3">
      <c r="A2487" s="35"/>
      <c r="B2487" s="57" t="s">
        <v>164</v>
      </c>
      <c r="C2487" s="57" t="s">
        <v>168</v>
      </c>
      <c r="D2487" s="57" t="s">
        <v>76</v>
      </c>
      <c r="E2487" s="58">
        <v>1.9200699999999999</v>
      </c>
      <c r="F2487" s="58">
        <v>1.9200699999999999</v>
      </c>
      <c r="G2487" s="59">
        <v>112.49</v>
      </c>
      <c r="H2487" s="39">
        <f t="shared" si="190"/>
        <v>116.967102</v>
      </c>
      <c r="I2487" s="44">
        <f t="shared" si="191"/>
        <v>-68.099318537139993</v>
      </c>
      <c r="J2487" s="40">
        <f t="shared" si="192"/>
        <v>224.58502353713999</v>
      </c>
      <c r="K2487" s="40">
        <f t="shared" si="193"/>
        <v>156.485705</v>
      </c>
      <c r="L2487" s="44">
        <f t="shared" si="194"/>
        <v>81.5</v>
      </c>
      <c r="M2487" s="41"/>
      <c r="N2487" s="34"/>
    </row>
    <row r="2488" spans="1:14" ht="15" customHeight="1" collapsed="1" x14ac:dyDescent="0.3">
      <c r="A2488" s="35"/>
      <c r="B2488" s="57" t="s">
        <v>164</v>
      </c>
      <c r="C2488" s="57" t="s">
        <v>168</v>
      </c>
      <c r="D2488" s="57" t="s">
        <v>77</v>
      </c>
      <c r="E2488" s="58">
        <v>2.2269870000000003</v>
      </c>
      <c r="F2488" s="58">
        <v>2.2269870000000003</v>
      </c>
      <c r="G2488" s="59">
        <v>124.59</v>
      </c>
      <c r="H2488" s="39">
        <f t="shared" si="190"/>
        <v>129.54868200000001</v>
      </c>
      <c r="I2488" s="44">
        <f t="shared" si="191"/>
        <v>-107.00379018113405</v>
      </c>
      <c r="J2488" s="40">
        <f t="shared" si="192"/>
        <v>288.50323068113408</v>
      </c>
      <c r="K2488" s="40">
        <f t="shared" si="193"/>
        <v>181.49944050000005</v>
      </c>
      <c r="L2488" s="44">
        <f t="shared" si="194"/>
        <v>81.500000000000014</v>
      </c>
      <c r="M2488" s="41"/>
      <c r="N2488" s="34"/>
    </row>
    <row r="2489" spans="1:14" ht="15" customHeight="1" collapsed="1" x14ac:dyDescent="0.3">
      <c r="A2489" s="35"/>
      <c r="B2489" s="57" t="s">
        <v>164</v>
      </c>
      <c r="C2489" s="57" t="s">
        <v>168</v>
      </c>
      <c r="D2489" s="57" t="s">
        <v>78</v>
      </c>
      <c r="E2489" s="58">
        <v>2.1133490000000004</v>
      </c>
      <c r="F2489" s="58">
        <v>2.1133490000000004</v>
      </c>
      <c r="G2489" s="59">
        <v>228.08</v>
      </c>
      <c r="H2489" s="39">
        <f t="shared" si="190"/>
        <v>237.15758400000001</v>
      </c>
      <c r="I2489" s="44">
        <f t="shared" si="191"/>
        <v>-328.95879948881611</v>
      </c>
      <c r="J2489" s="40">
        <f t="shared" si="192"/>
        <v>501.19674298881614</v>
      </c>
      <c r="K2489" s="40">
        <f t="shared" si="193"/>
        <v>172.23794350000003</v>
      </c>
      <c r="L2489" s="44">
        <f t="shared" si="194"/>
        <v>81.5</v>
      </c>
      <c r="M2489" s="41"/>
      <c r="N2489" s="34"/>
    </row>
    <row r="2490" spans="1:14" ht="15" customHeight="1" collapsed="1" x14ac:dyDescent="0.3">
      <c r="A2490" s="35"/>
      <c r="B2490" s="57" t="s">
        <v>164</v>
      </c>
      <c r="C2490" s="57" t="s">
        <v>168</v>
      </c>
      <c r="D2490" s="57" t="s">
        <v>79</v>
      </c>
      <c r="E2490" s="58">
        <v>1.8435589999999999</v>
      </c>
      <c r="F2490" s="58">
        <v>1.8435589999999999</v>
      </c>
      <c r="G2490" s="59">
        <v>93.39</v>
      </c>
      <c r="H2490" s="39">
        <f t="shared" si="190"/>
        <v>97.106922000000012</v>
      </c>
      <c r="I2490" s="44">
        <f t="shared" si="191"/>
        <v>-28.772281515398021</v>
      </c>
      <c r="J2490" s="40">
        <f t="shared" si="192"/>
        <v>179.02234001539802</v>
      </c>
      <c r="K2490" s="40">
        <f t="shared" si="193"/>
        <v>150.25005849999999</v>
      </c>
      <c r="L2490" s="44">
        <f t="shared" si="194"/>
        <v>81.5</v>
      </c>
      <c r="M2490" s="41"/>
      <c r="N2490" s="34"/>
    </row>
    <row r="2491" spans="1:14" ht="15" customHeight="1" collapsed="1" x14ac:dyDescent="0.3">
      <c r="A2491" s="35"/>
      <c r="B2491" s="57" t="s">
        <v>164</v>
      </c>
      <c r="C2491" s="57" t="s">
        <v>168</v>
      </c>
      <c r="D2491" s="57" t="s">
        <v>80</v>
      </c>
      <c r="E2491" s="58">
        <v>2.4948410000000001</v>
      </c>
      <c r="F2491" s="58">
        <v>2.4948410000000001</v>
      </c>
      <c r="G2491" s="59">
        <v>94.96</v>
      </c>
      <c r="H2491" s="39">
        <f t="shared" si="190"/>
        <v>98.739407999999997</v>
      </c>
      <c r="I2491" s="44">
        <f t="shared" si="191"/>
        <v>-43.009581894127997</v>
      </c>
      <c r="J2491" s="40">
        <f t="shared" si="192"/>
        <v>246.33912339412799</v>
      </c>
      <c r="K2491" s="40">
        <f t="shared" si="193"/>
        <v>203.3295415</v>
      </c>
      <c r="L2491" s="44">
        <f t="shared" si="194"/>
        <v>81.5</v>
      </c>
      <c r="M2491" s="41"/>
      <c r="N2491" s="34"/>
    </row>
    <row r="2492" spans="1:14" ht="15" customHeight="1" collapsed="1" x14ac:dyDescent="0.3">
      <c r="A2492" s="35"/>
      <c r="B2492" s="57" t="s">
        <v>164</v>
      </c>
      <c r="C2492" s="57" t="s">
        <v>168</v>
      </c>
      <c r="D2492" s="57" t="s">
        <v>81</v>
      </c>
      <c r="E2492" s="58">
        <v>2.4914860000000001</v>
      </c>
      <c r="F2492" s="58">
        <v>2.4914860000000001</v>
      </c>
      <c r="G2492" s="59">
        <v>96.24</v>
      </c>
      <c r="H2492" s="39">
        <f t="shared" si="190"/>
        <v>100.070352</v>
      </c>
      <c r="I2492" s="44">
        <f t="shared" si="191"/>
        <v>-46.267772023071998</v>
      </c>
      <c r="J2492" s="40">
        <f t="shared" si="192"/>
        <v>249.323881023072</v>
      </c>
      <c r="K2492" s="40">
        <f t="shared" si="193"/>
        <v>203.05610899999999</v>
      </c>
      <c r="L2492" s="44">
        <f t="shared" si="194"/>
        <v>81.5</v>
      </c>
      <c r="M2492" s="41"/>
      <c r="N2492" s="34"/>
    </row>
    <row r="2493" spans="1:14" ht="15" customHeight="1" collapsed="1" x14ac:dyDescent="0.3">
      <c r="A2493" s="35"/>
      <c r="B2493" s="57" t="s">
        <v>164</v>
      </c>
      <c r="C2493" s="57" t="s">
        <v>168</v>
      </c>
      <c r="D2493" s="57" t="s">
        <v>82</v>
      </c>
      <c r="E2493" s="58">
        <v>1.991163</v>
      </c>
      <c r="F2493" s="58">
        <v>1.991163</v>
      </c>
      <c r="G2493" s="59">
        <v>98.61</v>
      </c>
      <c r="H2493" s="39">
        <f t="shared" si="190"/>
        <v>102.534678</v>
      </c>
      <c r="I2493" s="44">
        <f t="shared" si="191"/>
        <v>-41.883472550514</v>
      </c>
      <c r="J2493" s="40">
        <f t="shared" si="192"/>
        <v>204.16325705051401</v>
      </c>
      <c r="K2493" s="40">
        <f t="shared" si="193"/>
        <v>162.27978450000001</v>
      </c>
      <c r="L2493" s="44">
        <f t="shared" si="194"/>
        <v>81.5</v>
      </c>
      <c r="M2493" s="41"/>
      <c r="N2493" s="34"/>
    </row>
    <row r="2494" spans="1:14" ht="15" customHeight="1" collapsed="1" x14ac:dyDescent="0.3">
      <c r="A2494" s="35"/>
      <c r="B2494" s="57" t="s">
        <v>164</v>
      </c>
      <c r="C2494" s="57" t="s">
        <v>168</v>
      </c>
      <c r="D2494" s="57" t="s">
        <v>83</v>
      </c>
      <c r="E2494" s="58">
        <v>2.239954</v>
      </c>
      <c r="F2494" s="58">
        <v>2.239954</v>
      </c>
      <c r="G2494" s="59">
        <v>101.99</v>
      </c>
      <c r="H2494" s="39">
        <f t="shared" si="190"/>
        <v>106.04920199999999</v>
      </c>
      <c r="I2494" s="44">
        <f t="shared" si="191"/>
        <v>-54.989083216707989</v>
      </c>
      <c r="J2494" s="40">
        <f t="shared" si="192"/>
        <v>237.545334216708</v>
      </c>
      <c r="K2494" s="40">
        <f t="shared" si="193"/>
        <v>182.556251</v>
      </c>
      <c r="L2494" s="44">
        <f t="shared" si="194"/>
        <v>81.5</v>
      </c>
      <c r="M2494" s="41"/>
      <c r="N2494" s="34"/>
    </row>
    <row r="2495" spans="1:14" ht="15" customHeight="1" collapsed="1" x14ac:dyDescent="0.3">
      <c r="A2495" s="35"/>
      <c r="B2495" s="57" t="s">
        <v>164</v>
      </c>
      <c r="C2495" s="57" t="s">
        <v>168</v>
      </c>
      <c r="D2495" s="57" t="s">
        <v>84</v>
      </c>
      <c r="E2495" s="58">
        <v>2.2414699999999996</v>
      </c>
      <c r="F2495" s="58">
        <v>2.2414699999999996</v>
      </c>
      <c r="G2495" s="59">
        <v>104.33</v>
      </c>
      <c r="H2495" s="39">
        <f t="shared" si="190"/>
        <v>108.48233400000001</v>
      </c>
      <c r="I2495" s="44">
        <f t="shared" si="191"/>
        <v>-60.48009219098001</v>
      </c>
      <c r="J2495" s="40">
        <f t="shared" si="192"/>
        <v>243.15989719097999</v>
      </c>
      <c r="K2495" s="40">
        <f t="shared" si="193"/>
        <v>182.67980499999999</v>
      </c>
      <c r="L2495" s="44">
        <f t="shared" si="194"/>
        <v>81.500000000000014</v>
      </c>
      <c r="M2495" s="41"/>
      <c r="N2495" s="34"/>
    </row>
    <row r="2496" spans="1:14" ht="15" customHeight="1" collapsed="1" x14ac:dyDescent="0.3">
      <c r="A2496" s="35"/>
      <c r="B2496" s="57" t="s">
        <v>164</v>
      </c>
      <c r="C2496" s="57" t="s">
        <v>168</v>
      </c>
      <c r="D2496" s="57" t="s">
        <v>85</v>
      </c>
      <c r="E2496" s="58">
        <v>2.1772800000000001</v>
      </c>
      <c r="F2496" s="58">
        <v>2.1772800000000001</v>
      </c>
      <c r="G2496" s="59">
        <v>189.42</v>
      </c>
      <c r="H2496" s="39">
        <f t="shared" si="190"/>
        <v>196.95891599999999</v>
      </c>
      <c r="I2496" s="44">
        <f t="shared" si="191"/>
        <v>-251.38638862847998</v>
      </c>
      <c r="J2496" s="40">
        <f t="shared" si="192"/>
        <v>428.83470862847997</v>
      </c>
      <c r="K2496" s="40">
        <f t="shared" si="193"/>
        <v>177.44832</v>
      </c>
      <c r="L2496" s="44">
        <f t="shared" si="194"/>
        <v>81.5</v>
      </c>
      <c r="M2496" s="41"/>
      <c r="N2496" s="34"/>
    </row>
    <row r="2497" spans="1:14" ht="15" customHeight="1" collapsed="1" x14ac:dyDescent="0.3">
      <c r="A2497" s="35"/>
      <c r="B2497" s="57" t="s">
        <v>164</v>
      </c>
      <c r="C2497" s="57" t="s">
        <v>168</v>
      </c>
      <c r="D2497" s="57" t="s">
        <v>86</v>
      </c>
      <c r="E2497" s="58">
        <v>2.6048979999999999</v>
      </c>
      <c r="F2497" s="58">
        <v>2.6048979999999999</v>
      </c>
      <c r="G2497" s="59">
        <v>110.77</v>
      </c>
      <c r="H2497" s="39">
        <f t="shared" si="190"/>
        <v>115.178646</v>
      </c>
      <c r="I2497" s="44">
        <f t="shared" si="191"/>
        <v>-87.729437608108</v>
      </c>
      <c r="J2497" s="40">
        <f t="shared" si="192"/>
        <v>300.02862460810798</v>
      </c>
      <c r="K2497" s="40">
        <f t="shared" si="193"/>
        <v>212.29918699999996</v>
      </c>
      <c r="L2497" s="44">
        <f t="shared" si="194"/>
        <v>81.499999999999986</v>
      </c>
      <c r="M2497" s="41"/>
      <c r="N2497" s="34"/>
    </row>
    <row r="2498" spans="1:14" ht="15" customHeight="1" collapsed="1" x14ac:dyDescent="0.3">
      <c r="A2498" s="35"/>
      <c r="B2498" s="57" t="s">
        <v>164</v>
      </c>
      <c r="C2498" s="57" t="s">
        <v>168</v>
      </c>
      <c r="D2498" s="57" t="s">
        <v>87</v>
      </c>
      <c r="E2498" s="58">
        <v>1.5809629999999999</v>
      </c>
      <c r="F2498" s="58">
        <v>1.5809629999999999</v>
      </c>
      <c r="G2498" s="59">
        <v>103.68</v>
      </c>
      <c r="H2498" s="39">
        <f t="shared" si="190"/>
        <v>107.80646400000002</v>
      </c>
      <c r="I2498" s="44">
        <f t="shared" si="191"/>
        <v>-41.589546244832029</v>
      </c>
      <c r="J2498" s="40">
        <f t="shared" si="192"/>
        <v>170.43803074483202</v>
      </c>
      <c r="K2498" s="40">
        <f t="shared" si="193"/>
        <v>128.84848449999998</v>
      </c>
      <c r="L2498" s="44">
        <f t="shared" si="194"/>
        <v>81.5</v>
      </c>
      <c r="M2498" s="41"/>
      <c r="N2498" s="34"/>
    </row>
    <row r="2499" spans="1:14" ht="15" customHeight="1" collapsed="1" x14ac:dyDescent="0.3">
      <c r="A2499" s="35"/>
      <c r="B2499" s="57" t="s">
        <v>164</v>
      </c>
      <c r="C2499" s="57" t="s">
        <v>168</v>
      </c>
      <c r="D2499" s="57" t="s">
        <v>88</v>
      </c>
      <c r="E2499" s="58">
        <v>3.2854019999999999</v>
      </c>
      <c r="F2499" s="58">
        <v>3.2854019999999999</v>
      </c>
      <c r="G2499" s="59">
        <v>95</v>
      </c>
      <c r="H2499" s="39">
        <f t="shared" si="190"/>
        <v>98.781000000000006</v>
      </c>
      <c r="I2499" s="44">
        <f t="shared" si="191"/>
        <v>-56.775031962000021</v>
      </c>
      <c r="J2499" s="40">
        <f t="shared" si="192"/>
        <v>324.53529496200002</v>
      </c>
      <c r="K2499" s="40">
        <f t="shared" si="193"/>
        <v>267.76026300000001</v>
      </c>
      <c r="L2499" s="44">
        <f t="shared" si="194"/>
        <v>81.5</v>
      </c>
      <c r="M2499" s="41"/>
      <c r="N2499" s="34"/>
    </row>
    <row r="2500" spans="1:14" ht="15" customHeight="1" collapsed="1" x14ac:dyDescent="0.3">
      <c r="A2500" s="35"/>
      <c r="B2500" s="57" t="s">
        <v>164</v>
      </c>
      <c r="C2500" s="57" t="s">
        <v>168</v>
      </c>
      <c r="D2500" s="57" t="s">
        <v>89</v>
      </c>
      <c r="E2500" s="58">
        <v>3.2642099999999998</v>
      </c>
      <c r="F2500" s="58">
        <v>3.2642099999999998</v>
      </c>
      <c r="G2500" s="59">
        <v>101.22</v>
      </c>
      <c r="H2500" s="39">
        <f t="shared" si="190"/>
        <v>105.24855600000001</v>
      </c>
      <c r="I2500" s="44">
        <f t="shared" si="191"/>
        <v>-77.520273980760024</v>
      </c>
      <c r="J2500" s="40">
        <f t="shared" si="192"/>
        <v>343.55338898076002</v>
      </c>
      <c r="K2500" s="40">
        <f t="shared" si="193"/>
        <v>266.03311500000001</v>
      </c>
      <c r="L2500" s="44">
        <f t="shared" si="194"/>
        <v>81.5</v>
      </c>
      <c r="M2500" s="41"/>
      <c r="N2500" s="34"/>
    </row>
    <row r="2501" spans="1:14" ht="15" customHeight="1" collapsed="1" x14ac:dyDescent="0.3">
      <c r="A2501" s="35"/>
      <c r="B2501" s="57" t="s">
        <v>164</v>
      </c>
      <c r="C2501" s="57" t="s">
        <v>168</v>
      </c>
      <c r="D2501" s="57" t="s">
        <v>90</v>
      </c>
      <c r="E2501" s="58">
        <v>3.0147109999999997</v>
      </c>
      <c r="F2501" s="58">
        <v>3.0147109999999997</v>
      </c>
      <c r="G2501" s="59">
        <v>106.35</v>
      </c>
      <c r="H2501" s="39">
        <f t="shared" si="190"/>
        <v>110.58273</v>
      </c>
      <c r="I2501" s="44">
        <f t="shared" si="191"/>
        <v>-87.676026041029985</v>
      </c>
      <c r="J2501" s="40">
        <f t="shared" si="192"/>
        <v>333.37497254102993</v>
      </c>
      <c r="K2501" s="40">
        <f t="shared" si="193"/>
        <v>245.69894649999995</v>
      </c>
      <c r="L2501" s="44">
        <f t="shared" si="194"/>
        <v>81.499999999999986</v>
      </c>
      <c r="M2501" s="41"/>
      <c r="N2501" s="34"/>
    </row>
    <row r="2502" spans="1:14" ht="15" customHeight="1" collapsed="1" x14ac:dyDescent="0.3">
      <c r="A2502" s="35"/>
      <c r="B2502" s="57" t="s">
        <v>164</v>
      </c>
      <c r="C2502" s="57" t="s">
        <v>168</v>
      </c>
      <c r="D2502" s="57" t="s">
        <v>91</v>
      </c>
      <c r="E2502" s="58">
        <v>2.6926019999999999</v>
      </c>
      <c r="F2502" s="58">
        <v>2.6926019999999999</v>
      </c>
      <c r="G2502" s="59">
        <v>98.02</v>
      </c>
      <c r="H2502" s="39">
        <f t="shared" si="190"/>
        <v>101.92119599999999</v>
      </c>
      <c r="I2502" s="44">
        <f t="shared" si="191"/>
        <v>-54.986153191991981</v>
      </c>
      <c r="J2502" s="40">
        <f t="shared" si="192"/>
        <v>274.43321619199196</v>
      </c>
      <c r="K2502" s="40">
        <f t="shared" si="193"/>
        <v>219.44706299999999</v>
      </c>
      <c r="L2502" s="44">
        <f t="shared" si="194"/>
        <v>81.5</v>
      </c>
      <c r="M2502" s="41"/>
      <c r="N2502" s="34"/>
    </row>
    <row r="2503" spans="1:14" ht="15" customHeight="1" collapsed="1" x14ac:dyDescent="0.3">
      <c r="A2503" s="35"/>
      <c r="B2503" s="57" t="s">
        <v>164</v>
      </c>
      <c r="C2503" s="57" t="s">
        <v>168</v>
      </c>
      <c r="D2503" s="57" t="s">
        <v>92</v>
      </c>
      <c r="E2503" s="58">
        <v>1.9095869999999999</v>
      </c>
      <c r="F2503" s="58">
        <v>1.9095869999999999</v>
      </c>
      <c r="G2503" s="59">
        <v>98.02</v>
      </c>
      <c r="H2503" s="39">
        <f t="shared" si="190"/>
        <v>101.92119599999999</v>
      </c>
      <c r="I2503" s="44">
        <f t="shared" si="191"/>
        <v>-38.996050406051985</v>
      </c>
      <c r="J2503" s="40">
        <f t="shared" si="192"/>
        <v>194.62739090605197</v>
      </c>
      <c r="K2503" s="40">
        <f t="shared" si="193"/>
        <v>155.63134049999999</v>
      </c>
      <c r="L2503" s="44">
        <f t="shared" si="194"/>
        <v>81.5</v>
      </c>
      <c r="M2503" s="41"/>
      <c r="N2503" s="34"/>
    </row>
    <row r="2504" spans="1:14" ht="15" customHeight="1" collapsed="1" x14ac:dyDescent="0.3">
      <c r="A2504" s="35"/>
      <c r="B2504" s="57" t="s">
        <v>164</v>
      </c>
      <c r="C2504" s="57" t="s">
        <v>168</v>
      </c>
      <c r="D2504" s="57" t="s">
        <v>93</v>
      </c>
      <c r="E2504" s="58">
        <v>1.9371659999999999</v>
      </c>
      <c r="F2504" s="58">
        <v>1.9371659999999999</v>
      </c>
      <c r="G2504" s="59">
        <v>81.510000000000005</v>
      </c>
      <c r="H2504" s="39">
        <f t="shared" si="190"/>
        <v>84.754098000000013</v>
      </c>
      <c r="I2504" s="44">
        <f t="shared" si="191"/>
        <v>-6.3037280062680257</v>
      </c>
      <c r="J2504" s="40">
        <f t="shared" si="192"/>
        <v>164.18275700626802</v>
      </c>
      <c r="K2504" s="40">
        <f t="shared" si="193"/>
        <v>157.879029</v>
      </c>
      <c r="L2504" s="44">
        <f t="shared" si="194"/>
        <v>81.5</v>
      </c>
      <c r="M2504" s="41"/>
      <c r="N2504" s="34"/>
    </row>
    <row r="2505" spans="1:14" ht="15" customHeight="1" collapsed="1" x14ac:dyDescent="0.3">
      <c r="A2505" s="35"/>
      <c r="B2505" s="57" t="s">
        <v>164</v>
      </c>
      <c r="C2505" s="57" t="s">
        <v>168</v>
      </c>
      <c r="D2505" s="57" t="s">
        <v>94</v>
      </c>
      <c r="E2505" s="58">
        <v>0.649474</v>
      </c>
      <c r="F2505" s="58">
        <v>0.649474</v>
      </c>
      <c r="G2505" s="59">
        <v>171.17</v>
      </c>
      <c r="H2505" s="39">
        <f t="shared" si="190"/>
        <v>177.98256599999999</v>
      </c>
      <c r="I2505" s="44">
        <f t="shared" si="191"/>
        <v>-62.662918070283993</v>
      </c>
      <c r="J2505" s="40">
        <f t="shared" si="192"/>
        <v>115.59504907028399</v>
      </c>
      <c r="K2505" s="40">
        <f t="shared" si="193"/>
        <v>52.932130999999998</v>
      </c>
      <c r="L2505" s="44">
        <f t="shared" si="194"/>
        <v>81.5</v>
      </c>
      <c r="M2505" s="41"/>
      <c r="N2505" s="34"/>
    </row>
    <row r="2506" spans="1:14" ht="15" customHeight="1" collapsed="1" x14ac:dyDescent="0.3">
      <c r="A2506" s="35"/>
      <c r="B2506" s="57" t="s">
        <v>164</v>
      </c>
      <c r="C2506" s="57" t="s">
        <v>168</v>
      </c>
      <c r="D2506" s="57" t="s">
        <v>95</v>
      </c>
      <c r="E2506" s="58">
        <v>0.70356799999999997</v>
      </c>
      <c r="F2506" s="58">
        <v>0.70356799999999997</v>
      </c>
      <c r="G2506" s="59">
        <v>113.03</v>
      </c>
      <c r="H2506" s="39">
        <f t="shared" si="190"/>
        <v>117.52859400000001</v>
      </c>
      <c r="I2506" s="44">
        <f t="shared" si="191"/>
        <v>-25.348565823392008</v>
      </c>
      <c r="J2506" s="40">
        <f t="shared" si="192"/>
        <v>82.689357823392001</v>
      </c>
      <c r="K2506" s="40">
        <f t="shared" si="193"/>
        <v>57.340791999999993</v>
      </c>
      <c r="L2506" s="44">
        <f t="shared" si="194"/>
        <v>81.5</v>
      </c>
      <c r="M2506" s="41"/>
      <c r="N2506" s="34"/>
    </row>
    <row r="2507" spans="1:14" ht="15" customHeight="1" collapsed="1" x14ac:dyDescent="0.3">
      <c r="A2507" s="35"/>
      <c r="B2507" s="57" t="s">
        <v>164</v>
      </c>
      <c r="C2507" s="57" t="s">
        <v>168</v>
      </c>
      <c r="D2507" s="57" t="s">
        <v>96</v>
      </c>
      <c r="E2507" s="58">
        <v>1.127251</v>
      </c>
      <c r="F2507" s="58">
        <v>1.127251</v>
      </c>
      <c r="G2507" s="59">
        <v>124.44</v>
      </c>
      <c r="H2507" s="39">
        <f t="shared" si="190"/>
        <v>129.39271200000002</v>
      </c>
      <c r="I2507" s="44">
        <f t="shared" si="191"/>
        <v>-53.987107494712021</v>
      </c>
      <c r="J2507" s="40">
        <f t="shared" si="192"/>
        <v>145.85806399471201</v>
      </c>
      <c r="K2507" s="40">
        <f t="shared" si="193"/>
        <v>91.870956499999991</v>
      </c>
      <c r="L2507" s="44">
        <f t="shared" si="194"/>
        <v>81.499999999999986</v>
      </c>
      <c r="M2507" s="41"/>
      <c r="N2507" s="34"/>
    </row>
    <row r="2508" spans="1:14" ht="15" customHeight="1" collapsed="1" x14ac:dyDescent="0.3">
      <c r="A2508" s="35"/>
      <c r="B2508" s="57" t="s">
        <v>164</v>
      </c>
      <c r="C2508" s="57" t="s">
        <v>168</v>
      </c>
      <c r="D2508" s="57" t="s">
        <v>97</v>
      </c>
      <c r="E2508" s="58">
        <v>1.9516169999999999</v>
      </c>
      <c r="F2508" s="58">
        <v>1.9516169999999999</v>
      </c>
      <c r="G2508" s="59">
        <v>203.4</v>
      </c>
      <c r="H2508" s="39">
        <f t="shared" si="190"/>
        <v>211.49532000000002</v>
      </c>
      <c r="I2508" s="44">
        <f t="shared" si="191"/>
        <v>-253.70107643244003</v>
      </c>
      <c r="J2508" s="40">
        <f t="shared" si="192"/>
        <v>412.75786193244005</v>
      </c>
      <c r="K2508" s="40">
        <f t="shared" si="193"/>
        <v>159.05678550000002</v>
      </c>
      <c r="L2508" s="44">
        <f t="shared" si="194"/>
        <v>81.500000000000014</v>
      </c>
      <c r="M2508" s="41"/>
      <c r="N2508" s="34"/>
    </row>
    <row r="2509" spans="1:14" ht="15" customHeight="1" collapsed="1" x14ac:dyDescent="0.3">
      <c r="A2509" s="35"/>
      <c r="B2509" s="57" t="s">
        <v>164</v>
      </c>
      <c r="C2509" s="57" t="s">
        <v>169</v>
      </c>
      <c r="D2509" s="57" t="s">
        <v>50</v>
      </c>
      <c r="E2509" s="58">
        <v>2.0016780000000001</v>
      </c>
      <c r="F2509" s="58">
        <v>2.0016780000000001</v>
      </c>
      <c r="G2509" s="59">
        <v>96.62</v>
      </c>
      <c r="H2509" s="39">
        <f t="shared" si="190"/>
        <v>100.46547600000001</v>
      </c>
      <c r="I2509" s="44">
        <f t="shared" si="191"/>
        <v>-37.962776068728019</v>
      </c>
      <c r="J2509" s="40">
        <f t="shared" si="192"/>
        <v>201.09953306872802</v>
      </c>
      <c r="K2509" s="40">
        <f t="shared" si="193"/>
        <v>163.13675699999999</v>
      </c>
      <c r="L2509" s="44">
        <f t="shared" si="194"/>
        <v>81.499999999999986</v>
      </c>
      <c r="M2509" s="41"/>
      <c r="N2509" s="34"/>
    </row>
    <row r="2510" spans="1:14" ht="15" customHeight="1" collapsed="1" x14ac:dyDescent="0.3">
      <c r="A2510" s="35"/>
      <c r="B2510" s="57" t="s">
        <v>164</v>
      </c>
      <c r="C2510" s="57" t="s">
        <v>169</v>
      </c>
      <c r="D2510" s="57" t="s">
        <v>51</v>
      </c>
      <c r="E2510" s="58">
        <v>1.498162</v>
      </c>
      <c r="F2510" s="58">
        <v>1.498162</v>
      </c>
      <c r="G2510" s="59">
        <v>91.41</v>
      </c>
      <c r="H2510" s="39">
        <f t="shared" si="190"/>
        <v>95.048118000000002</v>
      </c>
      <c r="I2510" s="44">
        <f t="shared" si="191"/>
        <v>-20.297275559116002</v>
      </c>
      <c r="J2510" s="40">
        <f t="shared" si="192"/>
        <v>142.397478559116</v>
      </c>
      <c r="K2510" s="40">
        <f t="shared" si="193"/>
        <v>122.10020299999999</v>
      </c>
      <c r="L2510" s="44">
        <f t="shared" si="194"/>
        <v>81.5</v>
      </c>
      <c r="M2510" s="41"/>
      <c r="N2510" s="34"/>
    </row>
    <row r="2511" spans="1:14" ht="15" customHeight="1" collapsed="1" x14ac:dyDescent="0.3">
      <c r="A2511" s="35"/>
      <c r="B2511" s="57" t="s">
        <v>164</v>
      </c>
      <c r="C2511" s="57" t="s">
        <v>169</v>
      </c>
      <c r="D2511" s="57" t="s">
        <v>52</v>
      </c>
      <c r="E2511" s="58">
        <v>1.032095</v>
      </c>
      <c r="F2511" s="58">
        <v>1.032095</v>
      </c>
      <c r="G2511" s="59">
        <v>85.23</v>
      </c>
      <c r="H2511" s="39">
        <f t="shared" si="190"/>
        <v>88.622154000000009</v>
      </c>
      <c r="I2511" s="44">
        <f t="shared" si="191"/>
        <v>-7.3507395326300093</v>
      </c>
      <c r="J2511" s="40">
        <f t="shared" si="192"/>
        <v>91.466482032630012</v>
      </c>
      <c r="K2511" s="40">
        <f t="shared" si="193"/>
        <v>84.115742499999996</v>
      </c>
      <c r="L2511" s="44">
        <f t="shared" si="194"/>
        <v>81.5</v>
      </c>
      <c r="M2511" s="41"/>
      <c r="N2511" s="34"/>
    </row>
    <row r="2512" spans="1:14" ht="15" customHeight="1" collapsed="1" x14ac:dyDescent="0.3">
      <c r="A2512" s="35"/>
      <c r="B2512" s="57" t="s">
        <v>164</v>
      </c>
      <c r="C2512" s="57" t="s">
        <v>169</v>
      </c>
      <c r="D2512" s="57" t="s">
        <v>53</v>
      </c>
      <c r="E2512" s="58">
        <v>1.259307</v>
      </c>
      <c r="F2512" s="58">
        <v>1.259307</v>
      </c>
      <c r="G2512" s="59">
        <v>84.59</v>
      </c>
      <c r="H2512" s="39">
        <f t="shared" si="190"/>
        <v>87.956682000000015</v>
      </c>
      <c r="I2512" s="44">
        <f t="shared" si="191"/>
        <v>-8.1309448393740187</v>
      </c>
      <c r="J2512" s="40">
        <f t="shared" si="192"/>
        <v>110.76446533937401</v>
      </c>
      <c r="K2512" s="40">
        <f t="shared" si="193"/>
        <v>102.63352049999999</v>
      </c>
      <c r="L2512" s="44">
        <f t="shared" si="194"/>
        <v>81.5</v>
      </c>
      <c r="M2512" s="41"/>
      <c r="N2512" s="34"/>
    </row>
    <row r="2513" spans="1:14" ht="15" customHeight="1" collapsed="1" x14ac:dyDescent="0.3">
      <c r="A2513" s="35"/>
      <c r="B2513" s="57" t="s">
        <v>164</v>
      </c>
      <c r="C2513" s="57" t="s">
        <v>169</v>
      </c>
      <c r="D2513" s="57" t="s">
        <v>54</v>
      </c>
      <c r="E2513" s="58">
        <v>1.398136</v>
      </c>
      <c r="F2513" s="58">
        <v>1.398136</v>
      </c>
      <c r="G2513" s="59">
        <v>75.55</v>
      </c>
      <c r="H2513" s="39">
        <f t="shared" si="190"/>
        <v>78.556889999999996</v>
      </c>
      <c r="I2513" s="44">
        <f t="shared" si="191"/>
        <v>4.1148680429600066</v>
      </c>
      <c r="J2513" s="40">
        <f t="shared" si="192"/>
        <v>109.83321595704</v>
      </c>
      <c r="K2513" s="40">
        <f t="shared" si="193"/>
        <v>113.94808400000001</v>
      </c>
      <c r="L2513" s="44">
        <f t="shared" si="194"/>
        <v>81.5</v>
      </c>
      <c r="M2513" s="41"/>
      <c r="N2513" s="34"/>
    </row>
    <row r="2514" spans="1:14" ht="15" customHeight="1" collapsed="1" x14ac:dyDescent="0.3">
      <c r="A2514" s="35"/>
      <c r="B2514" s="57" t="s">
        <v>164</v>
      </c>
      <c r="C2514" s="57" t="s">
        <v>169</v>
      </c>
      <c r="D2514" s="57" t="s">
        <v>55</v>
      </c>
      <c r="E2514" s="58">
        <v>2.4672289999999997</v>
      </c>
      <c r="F2514" s="58">
        <v>2.4672289999999997</v>
      </c>
      <c r="G2514" s="59">
        <v>64.400000000000006</v>
      </c>
      <c r="H2514" s="39">
        <f t="shared" si="190"/>
        <v>66.963120000000004</v>
      </c>
      <c r="I2514" s="44">
        <f t="shared" si="191"/>
        <v>35.865811905519983</v>
      </c>
      <c r="J2514" s="40">
        <f t="shared" si="192"/>
        <v>165.21335159447997</v>
      </c>
      <c r="K2514" s="40">
        <f t="shared" si="193"/>
        <v>201.07916349999996</v>
      </c>
      <c r="L2514" s="44">
        <f t="shared" si="194"/>
        <v>81.5</v>
      </c>
      <c r="M2514" s="41"/>
      <c r="N2514" s="34"/>
    </row>
    <row r="2515" spans="1:14" ht="15" customHeight="1" collapsed="1" x14ac:dyDescent="0.3">
      <c r="A2515" s="35"/>
      <c r="B2515" s="57" t="s">
        <v>164</v>
      </c>
      <c r="C2515" s="57" t="s">
        <v>169</v>
      </c>
      <c r="D2515" s="57" t="s">
        <v>56</v>
      </c>
      <c r="E2515" s="58">
        <v>2.475841</v>
      </c>
      <c r="F2515" s="58">
        <v>2.475841</v>
      </c>
      <c r="G2515" s="59">
        <v>63.46</v>
      </c>
      <c r="H2515" s="39">
        <f t="shared" si="190"/>
        <v>65.985708000000002</v>
      </c>
      <c r="I2515" s="44">
        <f t="shared" si="191"/>
        <v>38.410920219571992</v>
      </c>
      <c r="J2515" s="40">
        <f t="shared" si="192"/>
        <v>163.37012128042801</v>
      </c>
      <c r="K2515" s="40">
        <f t="shared" si="193"/>
        <v>201.78104150000001</v>
      </c>
      <c r="L2515" s="44">
        <f t="shared" si="194"/>
        <v>81.500000000000014</v>
      </c>
      <c r="M2515" s="41"/>
      <c r="N2515" s="34"/>
    </row>
    <row r="2516" spans="1:14" ht="15" customHeight="1" collapsed="1" x14ac:dyDescent="0.3">
      <c r="A2516" s="35"/>
      <c r="B2516" s="57" t="s">
        <v>164</v>
      </c>
      <c r="C2516" s="57" t="s">
        <v>169</v>
      </c>
      <c r="D2516" s="57" t="s">
        <v>57</v>
      </c>
      <c r="E2516" s="58">
        <v>2.039418</v>
      </c>
      <c r="F2516" s="58">
        <v>2.039418</v>
      </c>
      <c r="G2516" s="59">
        <v>58.73</v>
      </c>
      <c r="H2516" s="39">
        <f t="shared" si="190"/>
        <v>61.067453999999998</v>
      </c>
      <c r="I2516" s="44">
        <f t="shared" si="191"/>
        <v>41.670502098228006</v>
      </c>
      <c r="J2516" s="40">
        <f t="shared" si="192"/>
        <v>124.54206490177199</v>
      </c>
      <c r="K2516" s="40">
        <f t="shared" si="193"/>
        <v>166.21256700000001</v>
      </c>
      <c r="L2516" s="44">
        <f t="shared" si="194"/>
        <v>81.5</v>
      </c>
      <c r="M2516" s="41"/>
      <c r="N2516" s="34"/>
    </row>
    <row r="2517" spans="1:14" ht="15" customHeight="1" collapsed="1" x14ac:dyDescent="0.3">
      <c r="A2517" s="35"/>
      <c r="B2517" s="57" t="s">
        <v>164</v>
      </c>
      <c r="C2517" s="57" t="s">
        <v>169</v>
      </c>
      <c r="D2517" s="57" t="s">
        <v>58</v>
      </c>
      <c r="E2517" s="58">
        <v>3.3338839999999998</v>
      </c>
      <c r="F2517" s="58">
        <v>3.3338839999999998</v>
      </c>
      <c r="G2517" s="59">
        <v>59.89</v>
      </c>
      <c r="H2517" s="39">
        <f t="shared" si="190"/>
        <v>62.273622000000003</v>
      </c>
      <c r="I2517" s="44">
        <f t="shared" si="191"/>
        <v>64.098513992151993</v>
      </c>
      <c r="J2517" s="40">
        <f t="shared" si="192"/>
        <v>207.61303200784801</v>
      </c>
      <c r="K2517" s="40">
        <f t="shared" si="193"/>
        <v>271.711546</v>
      </c>
      <c r="L2517" s="44">
        <f t="shared" si="194"/>
        <v>81.5</v>
      </c>
      <c r="M2517" s="41"/>
      <c r="N2517" s="34"/>
    </row>
    <row r="2518" spans="1:14" ht="15" customHeight="1" collapsed="1" x14ac:dyDescent="0.3">
      <c r="A2518" s="35"/>
      <c r="B2518" s="57" t="s">
        <v>164</v>
      </c>
      <c r="C2518" s="57" t="s">
        <v>169</v>
      </c>
      <c r="D2518" s="57" t="s">
        <v>59</v>
      </c>
      <c r="E2518" s="58">
        <v>2.8168839999999999</v>
      </c>
      <c r="F2518" s="58">
        <v>2.8168839999999999</v>
      </c>
      <c r="G2518" s="59">
        <v>62.51</v>
      </c>
      <c r="H2518" s="39">
        <f t="shared" si="190"/>
        <v>64.997898000000006</v>
      </c>
      <c r="I2518" s="44">
        <f t="shared" si="191"/>
        <v>46.48450709016798</v>
      </c>
      <c r="J2518" s="40">
        <f t="shared" si="192"/>
        <v>183.09153890983202</v>
      </c>
      <c r="K2518" s="40">
        <f t="shared" si="193"/>
        <v>229.57604600000002</v>
      </c>
      <c r="L2518" s="44">
        <f t="shared" si="194"/>
        <v>81.500000000000014</v>
      </c>
      <c r="M2518" s="41"/>
      <c r="N2518" s="34"/>
    </row>
    <row r="2519" spans="1:14" ht="15" customHeight="1" collapsed="1" x14ac:dyDescent="0.3">
      <c r="A2519" s="35"/>
      <c r="B2519" s="57" t="s">
        <v>164</v>
      </c>
      <c r="C2519" s="57" t="s">
        <v>169</v>
      </c>
      <c r="D2519" s="57" t="s">
        <v>60</v>
      </c>
      <c r="E2519" s="58">
        <v>1.5418689999999999</v>
      </c>
      <c r="F2519" s="58">
        <v>1.5418689999999999</v>
      </c>
      <c r="G2519" s="59">
        <v>69.94</v>
      </c>
      <c r="H2519" s="39">
        <f t="shared" si="190"/>
        <v>72.723612000000003</v>
      </c>
      <c r="I2519" s="44">
        <f t="shared" si="191"/>
        <v>13.532040589171995</v>
      </c>
      <c r="J2519" s="40">
        <f t="shared" si="192"/>
        <v>112.130282910828</v>
      </c>
      <c r="K2519" s="40">
        <f t="shared" si="193"/>
        <v>125.6623235</v>
      </c>
      <c r="L2519" s="44">
        <f t="shared" si="194"/>
        <v>81.5</v>
      </c>
      <c r="M2519" s="41"/>
      <c r="N2519" s="34"/>
    </row>
    <row r="2520" spans="1:14" ht="15" customHeight="1" collapsed="1" x14ac:dyDescent="0.3">
      <c r="A2520" s="35"/>
      <c r="B2520" s="57" t="s">
        <v>164</v>
      </c>
      <c r="C2520" s="57" t="s">
        <v>169</v>
      </c>
      <c r="D2520" s="57" t="s">
        <v>61</v>
      </c>
      <c r="E2520" s="58">
        <v>1.9735180000000001</v>
      </c>
      <c r="F2520" s="58">
        <v>1.9735180000000001</v>
      </c>
      <c r="G2520" s="59">
        <v>77.47</v>
      </c>
      <c r="H2520" s="39">
        <f t="shared" ref="H2520:H2583" si="195">+G2520*$C$14</f>
        <v>80.553306000000006</v>
      </c>
      <c r="I2520" s="44">
        <f t="shared" ref="I2520:I2583" si="196">+($C$12-H2520)*F2520</f>
        <v>1.8683176494919878</v>
      </c>
      <c r="J2520" s="40">
        <f t="shared" ref="J2520:J2583" si="197">+F2520*H2520</f>
        <v>158.97339935050803</v>
      </c>
      <c r="K2520" s="40">
        <f t="shared" ref="K2520:K2583" si="198">+I2520+J2520</f>
        <v>160.84171700000002</v>
      </c>
      <c r="L2520" s="44">
        <f t="shared" ref="L2520:L2583" si="199">+K2520/F2520</f>
        <v>81.5</v>
      </c>
      <c r="M2520" s="41"/>
      <c r="N2520" s="34"/>
    </row>
    <row r="2521" spans="1:14" ht="15" customHeight="1" collapsed="1" x14ac:dyDescent="0.3">
      <c r="A2521" s="35"/>
      <c r="B2521" s="57" t="s">
        <v>164</v>
      </c>
      <c r="C2521" s="57" t="s">
        <v>169</v>
      </c>
      <c r="D2521" s="57" t="s">
        <v>62</v>
      </c>
      <c r="E2521" s="58">
        <v>2.264081</v>
      </c>
      <c r="F2521" s="58">
        <v>2.264081</v>
      </c>
      <c r="G2521" s="59">
        <v>102.64</v>
      </c>
      <c r="H2521" s="39">
        <f t="shared" si="195"/>
        <v>106.72507200000001</v>
      </c>
      <c r="I2521" s="44">
        <f t="shared" si="196"/>
        <v>-57.111606238832024</v>
      </c>
      <c r="J2521" s="40">
        <f t="shared" si="197"/>
        <v>241.63420773883203</v>
      </c>
      <c r="K2521" s="40">
        <f t="shared" si="198"/>
        <v>184.52260150000001</v>
      </c>
      <c r="L2521" s="44">
        <f t="shared" si="199"/>
        <v>81.5</v>
      </c>
      <c r="M2521" s="41"/>
      <c r="N2521" s="34"/>
    </row>
    <row r="2522" spans="1:14" ht="15" customHeight="1" collapsed="1" x14ac:dyDescent="0.3">
      <c r="A2522" s="35"/>
      <c r="B2522" s="57" t="s">
        <v>164</v>
      </c>
      <c r="C2522" s="57" t="s">
        <v>169</v>
      </c>
      <c r="D2522" s="57" t="s">
        <v>63</v>
      </c>
      <c r="E2522" s="58">
        <v>3.8661399999999997</v>
      </c>
      <c r="F2522" s="58">
        <v>3.8661399999999997</v>
      </c>
      <c r="G2522" s="59">
        <v>214.81</v>
      </c>
      <c r="H2522" s="39">
        <f t="shared" si="195"/>
        <v>223.35943800000001</v>
      </c>
      <c r="I2522" s="44">
        <f t="shared" si="196"/>
        <v>-548.44844762931996</v>
      </c>
      <c r="J2522" s="40">
        <f t="shared" si="197"/>
        <v>863.53885762931998</v>
      </c>
      <c r="K2522" s="40">
        <f t="shared" si="198"/>
        <v>315.09041000000002</v>
      </c>
      <c r="L2522" s="44">
        <f t="shared" si="199"/>
        <v>81.500000000000014</v>
      </c>
      <c r="M2522" s="41"/>
      <c r="N2522" s="34"/>
    </row>
    <row r="2523" spans="1:14" ht="15" customHeight="1" collapsed="1" x14ac:dyDescent="0.3">
      <c r="A2523" s="35"/>
      <c r="B2523" s="57" t="s">
        <v>164</v>
      </c>
      <c r="C2523" s="57" t="s">
        <v>169</v>
      </c>
      <c r="D2523" s="57" t="s">
        <v>64</v>
      </c>
      <c r="E2523" s="58">
        <v>2.5693190000000001</v>
      </c>
      <c r="F2523" s="58">
        <v>2.5693190000000001</v>
      </c>
      <c r="G2523" s="59">
        <v>100.3</v>
      </c>
      <c r="H2523" s="39">
        <f t="shared" si="195"/>
        <v>104.29194</v>
      </c>
      <c r="I2523" s="44">
        <f t="shared" si="196"/>
        <v>-58.559764488859997</v>
      </c>
      <c r="J2523" s="40">
        <f t="shared" si="197"/>
        <v>267.95926298886002</v>
      </c>
      <c r="K2523" s="40">
        <f t="shared" si="198"/>
        <v>209.39949850000002</v>
      </c>
      <c r="L2523" s="44">
        <f t="shared" si="199"/>
        <v>81.5</v>
      </c>
      <c r="M2523" s="41"/>
      <c r="N2523" s="34"/>
    </row>
    <row r="2524" spans="1:14" ht="15" customHeight="1" collapsed="1" x14ac:dyDescent="0.3">
      <c r="A2524" s="35"/>
      <c r="B2524" s="57" t="s">
        <v>164</v>
      </c>
      <c r="C2524" s="57" t="s">
        <v>169</v>
      </c>
      <c r="D2524" s="57" t="s">
        <v>65</v>
      </c>
      <c r="E2524" s="58">
        <v>2.0467080000000002</v>
      </c>
      <c r="F2524" s="58">
        <v>2.0467080000000002</v>
      </c>
      <c r="G2524" s="59">
        <v>102.62</v>
      </c>
      <c r="H2524" s="39">
        <f t="shared" si="195"/>
        <v>106.70427600000001</v>
      </c>
      <c r="I2524" s="44">
        <f t="shared" si="196"/>
        <v>-51.585793323408019</v>
      </c>
      <c r="J2524" s="40">
        <f t="shared" si="197"/>
        <v>218.39249532340804</v>
      </c>
      <c r="K2524" s="40">
        <f t="shared" si="198"/>
        <v>166.80670200000003</v>
      </c>
      <c r="L2524" s="44">
        <f t="shared" si="199"/>
        <v>81.5</v>
      </c>
      <c r="M2524" s="41"/>
      <c r="N2524" s="34"/>
    </row>
    <row r="2525" spans="1:14" ht="15" customHeight="1" collapsed="1" x14ac:dyDescent="0.3">
      <c r="A2525" s="35"/>
      <c r="B2525" s="57" t="s">
        <v>164</v>
      </c>
      <c r="C2525" s="57" t="s">
        <v>169</v>
      </c>
      <c r="D2525" s="57" t="s">
        <v>66</v>
      </c>
      <c r="E2525" s="58">
        <v>2.2954659999999998</v>
      </c>
      <c r="F2525" s="58">
        <v>2.2954659999999998</v>
      </c>
      <c r="G2525" s="59">
        <v>110.63</v>
      </c>
      <c r="H2525" s="39">
        <f t="shared" si="195"/>
        <v>115.033074</v>
      </c>
      <c r="I2525" s="44">
        <f t="shared" si="196"/>
        <v>-76.974031242483989</v>
      </c>
      <c r="J2525" s="40">
        <f t="shared" si="197"/>
        <v>264.05451024248396</v>
      </c>
      <c r="K2525" s="40">
        <f t="shared" si="198"/>
        <v>187.08047899999997</v>
      </c>
      <c r="L2525" s="44">
        <f t="shared" si="199"/>
        <v>81.5</v>
      </c>
      <c r="M2525" s="41"/>
      <c r="N2525" s="34"/>
    </row>
    <row r="2526" spans="1:14" ht="15" customHeight="1" collapsed="1" x14ac:dyDescent="0.3">
      <c r="A2526" s="35"/>
      <c r="B2526" s="57" t="s">
        <v>164</v>
      </c>
      <c r="C2526" s="57" t="s">
        <v>169</v>
      </c>
      <c r="D2526" s="57" t="s">
        <v>67</v>
      </c>
      <c r="E2526" s="58">
        <v>2.1417009999999999</v>
      </c>
      <c r="F2526" s="58">
        <v>2.1417009999999999</v>
      </c>
      <c r="G2526" s="59">
        <v>101.98</v>
      </c>
      <c r="H2526" s="39">
        <f t="shared" si="195"/>
        <v>106.03880400000001</v>
      </c>
      <c r="I2526" s="44">
        <f t="shared" si="196"/>
        <v>-52.554781065604026</v>
      </c>
      <c r="J2526" s="40">
        <f t="shared" si="197"/>
        <v>227.103412565604</v>
      </c>
      <c r="K2526" s="40">
        <f t="shared" si="198"/>
        <v>174.54863149999997</v>
      </c>
      <c r="L2526" s="44">
        <f t="shared" si="199"/>
        <v>81.499999999999986</v>
      </c>
      <c r="M2526" s="41"/>
      <c r="N2526" s="34"/>
    </row>
    <row r="2527" spans="1:14" ht="15" customHeight="1" collapsed="1" x14ac:dyDescent="0.3">
      <c r="A2527" s="35"/>
      <c r="B2527" s="57" t="s">
        <v>164</v>
      </c>
      <c r="C2527" s="57" t="s">
        <v>169</v>
      </c>
      <c r="D2527" s="57" t="s">
        <v>68</v>
      </c>
      <c r="E2527" s="58">
        <v>1.930199</v>
      </c>
      <c r="F2527" s="58">
        <v>1.930199</v>
      </c>
      <c r="G2527" s="59">
        <v>87.2</v>
      </c>
      <c r="H2527" s="39">
        <f t="shared" si="195"/>
        <v>90.670560000000009</v>
      </c>
      <c r="I2527" s="44">
        <f t="shared" si="196"/>
        <v>-17.701005741440017</v>
      </c>
      <c r="J2527" s="40">
        <f t="shared" si="197"/>
        <v>175.01222424144001</v>
      </c>
      <c r="K2527" s="40">
        <f t="shared" si="198"/>
        <v>157.3112185</v>
      </c>
      <c r="L2527" s="44">
        <f t="shared" si="199"/>
        <v>81.5</v>
      </c>
      <c r="M2527" s="41"/>
      <c r="N2527" s="34"/>
    </row>
    <row r="2528" spans="1:14" ht="15" customHeight="1" collapsed="1" x14ac:dyDescent="0.3">
      <c r="A2528" s="35"/>
      <c r="B2528" s="57" t="s">
        <v>164</v>
      </c>
      <c r="C2528" s="57" t="s">
        <v>169</v>
      </c>
      <c r="D2528" s="57" t="s">
        <v>69</v>
      </c>
      <c r="E2528" s="58">
        <v>1.1523130000000001</v>
      </c>
      <c r="F2528" s="58">
        <v>1.1523130000000001</v>
      </c>
      <c r="G2528" s="59">
        <v>89.3</v>
      </c>
      <c r="H2528" s="39">
        <f t="shared" si="195"/>
        <v>92.854140000000001</v>
      </c>
      <c r="I2528" s="44">
        <f t="shared" si="196"/>
        <v>-13.083523125820003</v>
      </c>
      <c r="J2528" s="40">
        <f t="shared" si="197"/>
        <v>106.99703262582001</v>
      </c>
      <c r="K2528" s="40">
        <f t="shared" si="198"/>
        <v>93.913509500000004</v>
      </c>
      <c r="L2528" s="44">
        <f t="shared" si="199"/>
        <v>81.5</v>
      </c>
      <c r="M2528" s="41"/>
      <c r="N2528" s="34"/>
    </row>
    <row r="2529" spans="1:14" ht="15" customHeight="1" collapsed="1" x14ac:dyDescent="0.3">
      <c r="A2529" s="35"/>
      <c r="B2529" s="57" t="s">
        <v>164</v>
      </c>
      <c r="C2529" s="57" t="s">
        <v>169</v>
      </c>
      <c r="D2529" s="57" t="s">
        <v>70</v>
      </c>
      <c r="E2529" s="58">
        <v>1.4364890000000001</v>
      </c>
      <c r="F2529" s="58">
        <v>1.4364890000000001</v>
      </c>
      <c r="G2529" s="59">
        <v>83</v>
      </c>
      <c r="H2529" s="39">
        <f t="shared" si="195"/>
        <v>86.303400000000011</v>
      </c>
      <c r="I2529" s="44">
        <f t="shared" si="196"/>
        <v>-6.9000312626000158</v>
      </c>
      <c r="J2529" s="40">
        <f t="shared" si="197"/>
        <v>123.97388476260002</v>
      </c>
      <c r="K2529" s="40">
        <f t="shared" si="198"/>
        <v>117.07385350000001</v>
      </c>
      <c r="L2529" s="44">
        <f t="shared" si="199"/>
        <v>81.5</v>
      </c>
      <c r="M2529" s="41"/>
      <c r="N2529" s="34"/>
    </row>
    <row r="2530" spans="1:14" ht="15" customHeight="1" collapsed="1" x14ac:dyDescent="0.3">
      <c r="A2530" s="35"/>
      <c r="B2530" s="57" t="s">
        <v>164</v>
      </c>
      <c r="C2530" s="57" t="s">
        <v>169</v>
      </c>
      <c r="D2530" s="57" t="s">
        <v>71</v>
      </c>
      <c r="E2530" s="58">
        <v>1.7082449999999998</v>
      </c>
      <c r="F2530" s="58">
        <v>1.7082449999999998</v>
      </c>
      <c r="G2530" s="59">
        <v>84.22</v>
      </c>
      <c r="H2530" s="39">
        <f t="shared" si="195"/>
        <v>87.571956</v>
      </c>
      <c r="I2530" s="44">
        <f t="shared" si="196"/>
        <v>-10.372388477219999</v>
      </c>
      <c r="J2530" s="40">
        <f t="shared" si="197"/>
        <v>149.59435597721998</v>
      </c>
      <c r="K2530" s="40">
        <f t="shared" si="198"/>
        <v>139.22196749999998</v>
      </c>
      <c r="L2530" s="44">
        <f t="shared" si="199"/>
        <v>81.5</v>
      </c>
      <c r="M2530" s="41"/>
      <c r="N2530" s="34"/>
    </row>
    <row r="2531" spans="1:14" ht="15" customHeight="1" collapsed="1" x14ac:dyDescent="0.3">
      <c r="A2531" s="35"/>
      <c r="B2531" s="57" t="s">
        <v>164</v>
      </c>
      <c r="C2531" s="57" t="s">
        <v>169</v>
      </c>
      <c r="D2531" s="57" t="s">
        <v>72</v>
      </c>
      <c r="E2531" s="58">
        <v>1.5541910000000001</v>
      </c>
      <c r="F2531" s="58">
        <v>1.5541910000000001</v>
      </c>
      <c r="G2531" s="59">
        <v>83</v>
      </c>
      <c r="H2531" s="39">
        <f t="shared" si="195"/>
        <v>86.303400000000011</v>
      </c>
      <c r="I2531" s="44">
        <f t="shared" si="196"/>
        <v>-7.4654010494000165</v>
      </c>
      <c r="J2531" s="40">
        <f t="shared" si="197"/>
        <v>134.13196754940003</v>
      </c>
      <c r="K2531" s="40">
        <f t="shared" si="198"/>
        <v>126.66656650000002</v>
      </c>
      <c r="L2531" s="44">
        <f t="shared" si="199"/>
        <v>81.5</v>
      </c>
      <c r="M2531" s="41"/>
      <c r="N2531" s="34"/>
    </row>
    <row r="2532" spans="1:14" ht="15" customHeight="1" collapsed="1" x14ac:dyDescent="0.3">
      <c r="A2532" s="35"/>
      <c r="B2532" s="57" t="s">
        <v>164</v>
      </c>
      <c r="C2532" s="57" t="s">
        <v>169</v>
      </c>
      <c r="D2532" s="57" t="s">
        <v>73</v>
      </c>
      <c r="E2532" s="58">
        <v>2.2059229999999999</v>
      </c>
      <c r="F2532" s="58">
        <v>2.2059229999999999</v>
      </c>
      <c r="G2532" s="59">
        <v>83</v>
      </c>
      <c r="H2532" s="39">
        <f t="shared" si="195"/>
        <v>86.303400000000011</v>
      </c>
      <c r="I2532" s="44">
        <f t="shared" si="196"/>
        <v>-10.595930538200022</v>
      </c>
      <c r="J2532" s="40">
        <f t="shared" si="197"/>
        <v>190.37865503820001</v>
      </c>
      <c r="K2532" s="40">
        <f t="shared" si="198"/>
        <v>179.78272449999997</v>
      </c>
      <c r="L2532" s="44">
        <f t="shared" si="199"/>
        <v>81.499999999999986</v>
      </c>
      <c r="M2532" s="41"/>
      <c r="N2532" s="34"/>
    </row>
    <row r="2533" spans="1:14" ht="15" customHeight="1" collapsed="1" x14ac:dyDescent="0.3">
      <c r="A2533" s="35"/>
      <c r="B2533" s="57" t="s">
        <v>164</v>
      </c>
      <c r="C2533" s="57" t="s">
        <v>169</v>
      </c>
      <c r="D2533" s="57" t="s">
        <v>74</v>
      </c>
      <c r="E2533" s="58">
        <v>2.5037759999999998</v>
      </c>
      <c r="F2533" s="58">
        <v>2.5037759999999998</v>
      </c>
      <c r="G2533" s="59">
        <v>83</v>
      </c>
      <c r="H2533" s="39">
        <f t="shared" si="195"/>
        <v>86.303400000000011</v>
      </c>
      <c r="I2533" s="44">
        <f t="shared" si="196"/>
        <v>-12.026637638400025</v>
      </c>
      <c r="J2533" s="40">
        <f t="shared" si="197"/>
        <v>216.0843816384</v>
      </c>
      <c r="K2533" s="40">
        <f t="shared" si="198"/>
        <v>204.05774399999999</v>
      </c>
      <c r="L2533" s="44">
        <f t="shared" si="199"/>
        <v>81.5</v>
      </c>
      <c r="M2533" s="41"/>
      <c r="N2533" s="34"/>
    </row>
    <row r="2534" spans="1:14" ht="15" customHeight="1" collapsed="1" x14ac:dyDescent="0.3">
      <c r="A2534" s="35"/>
      <c r="B2534" s="57" t="s">
        <v>164</v>
      </c>
      <c r="C2534" s="57" t="s">
        <v>169</v>
      </c>
      <c r="D2534" s="57" t="s">
        <v>75</v>
      </c>
      <c r="E2534" s="58">
        <v>2.9062009999999998</v>
      </c>
      <c r="F2534" s="58">
        <v>2.9062009999999998</v>
      </c>
      <c r="G2534" s="59">
        <v>83</v>
      </c>
      <c r="H2534" s="39">
        <f t="shared" si="195"/>
        <v>86.303400000000011</v>
      </c>
      <c r="I2534" s="44">
        <f t="shared" si="196"/>
        <v>-13.959645883400031</v>
      </c>
      <c r="J2534" s="40">
        <f t="shared" si="197"/>
        <v>250.81502738340001</v>
      </c>
      <c r="K2534" s="40">
        <f t="shared" si="198"/>
        <v>236.85538149999996</v>
      </c>
      <c r="L2534" s="44">
        <f t="shared" si="199"/>
        <v>81.5</v>
      </c>
      <c r="M2534" s="41"/>
      <c r="N2534" s="34"/>
    </row>
    <row r="2535" spans="1:14" ht="15" customHeight="1" collapsed="1" x14ac:dyDescent="0.3">
      <c r="A2535" s="35"/>
      <c r="B2535" s="57" t="s">
        <v>164</v>
      </c>
      <c r="C2535" s="57" t="s">
        <v>169</v>
      </c>
      <c r="D2535" s="57" t="s">
        <v>76</v>
      </c>
      <c r="E2535" s="58">
        <v>4.0726110000000002</v>
      </c>
      <c r="F2535" s="58">
        <v>4.0726110000000002</v>
      </c>
      <c r="G2535" s="59">
        <v>90.84</v>
      </c>
      <c r="H2535" s="39">
        <f t="shared" si="195"/>
        <v>94.455432000000002</v>
      </c>
      <c r="I2535" s="44">
        <f t="shared" si="196"/>
        <v>-52.762434872952014</v>
      </c>
      <c r="J2535" s="40">
        <f t="shared" si="197"/>
        <v>384.68023137295205</v>
      </c>
      <c r="K2535" s="40">
        <f t="shared" si="198"/>
        <v>331.91779650000001</v>
      </c>
      <c r="L2535" s="44">
        <f t="shared" si="199"/>
        <v>81.5</v>
      </c>
      <c r="M2535" s="41"/>
      <c r="N2535" s="34"/>
    </row>
    <row r="2536" spans="1:14" ht="15" customHeight="1" collapsed="1" x14ac:dyDescent="0.3">
      <c r="A2536" s="35"/>
      <c r="B2536" s="57" t="s">
        <v>164</v>
      </c>
      <c r="C2536" s="57" t="s">
        <v>169</v>
      </c>
      <c r="D2536" s="57" t="s">
        <v>77</v>
      </c>
      <c r="E2536" s="58">
        <v>4.4493919999999996</v>
      </c>
      <c r="F2536" s="58">
        <v>4.4493919999999996</v>
      </c>
      <c r="G2536" s="59">
        <v>97.59</v>
      </c>
      <c r="H2536" s="39">
        <f t="shared" si="195"/>
        <v>101.47408200000001</v>
      </c>
      <c r="I2536" s="44">
        <f t="shared" si="196"/>
        <v>-88.87252065814404</v>
      </c>
      <c r="J2536" s="40">
        <f t="shared" si="197"/>
        <v>451.49796865814398</v>
      </c>
      <c r="K2536" s="40">
        <f t="shared" si="198"/>
        <v>362.62544799999995</v>
      </c>
      <c r="L2536" s="44">
        <f t="shared" si="199"/>
        <v>81.5</v>
      </c>
      <c r="M2536" s="41"/>
      <c r="N2536" s="34"/>
    </row>
    <row r="2537" spans="1:14" ht="15" customHeight="1" collapsed="1" x14ac:dyDescent="0.3">
      <c r="A2537" s="35"/>
      <c r="B2537" s="57" t="s">
        <v>164</v>
      </c>
      <c r="C2537" s="57" t="s">
        <v>169</v>
      </c>
      <c r="D2537" s="57" t="s">
        <v>78</v>
      </c>
      <c r="E2537" s="58">
        <v>3.618833</v>
      </c>
      <c r="F2537" s="58">
        <v>3.618833</v>
      </c>
      <c r="G2537" s="59">
        <v>86.3</v>
      </c>
      <c r="H2537" s="39">
        <f t="shared" si="195"/>
        <v>89.734740000000002</v>
      </c>
      <c r="I2537" s="44">
        <f t="shared" si="196"/>
        <v>-29.800148858420009</v>
      </c>
      <c r="J2537" s="40">
        <f t="shared" si="197"/>
        <v>324.73503835842001</v>
      </c>
      <c r="K2537" s="40">
        <f t="shared" si="198"/>
        <v>294.9348895</v>
      </c>
      <c r="L2537" s="44">
        <f t="shared" si="199"/>
        <v>81.5</v>
      </c>
      <c r="M2537" s="41"/>
      <c r="N2537" s="34"/>
    </row>
    <row r="2538" spans="1:14" ht="15" customHeight="1" collapsed="1" x14ac:dyDescent="0.3">
      <c r="A2538" s="35"/>
      <c r="B2538" s="57" t="s">
        <v>164</v>
      </c>
      <c r="C2538" s="57" t="s">
        <v>169</v>
      </c>
      <c r="D2538" s="57" t="s">
        <v>79</v>
      </c>
      <c r="E2538" s="58">
        <v>3.7054399999999998</v>
      </c>
      <c r="F2538" s="58">
        <v>3.7054399999999998</v>
      </c>
      <c r="G2538" s="59">
        <v>83</v>
      </c>
      <c r="H2538" s="39">
        <f t="shared" si="195"/>
        <v>86.303400000000011</v>
      </c>
      <c r="I2538" s="44">
        <f t="shared" si="196"/>
        <v>-17.798710496000037</v>
      </c>
      <c r="J2538" s="40">
        <f t="shared" si="197"/>
        <v>319.79207049600001</v>
      </c>
      <c r="K2538" s="40">
        <f t="shared" si="198"/>
        <v>301.99336</v>
      </c>
      <c r="L2538" s="44">
        <f t="shared" si="199"/>
        <v>81.5</v>
      </c>
      <c r="M2538" s="41"/>
      <c r="N2538" s="34"/>
    </row>
    <row r="2539" spans="1:14" ht="15" customHeight="1" collapsed="1" x14ac:dyDescent="0.3">
      <c r="A2539" s="35"/>
      <c r="B2539" s="57" t="s">
        <v>164</v>
      </c>
      <c r="C2539" s="57" t="s">
        <v>169</v>
      </c>
      <c r="D2539" s="57" t="s">
        <v>80</v>
      </c>
      <c r="E2539" s="58">
        <v>3.2698560000000003</v>
      </c>
      <c r="F2539" s="58">
        <v>3.2698560000000003</v>
      </c>
      <c r="G2539" s="59">
        <v>93.13</v>
      </c>
      <c r="H2539" s="39">
        <f t="shared" si="195"/>
        <v>96.836573999999999</v>
      </c>
      <c r="I2539" s="44">
        <f t="shared" si="196"/>
        <v>-50.148388513344003</v>
      </c>
      <c r="J2539" s="40">
        <f t="shared" si="197"/>
        <v>316.64165251334401</v>
      </c>
      <c r="K2539" s="40">
        <f t="shared" si="198"/>
        <v>266.49326400000001</v>
      </c>
      <c r="L2539" s="44">
        <f t="shared" si="199"/>
        <v>81.5</v>
      </c>
      <c r="M2539" s="41"/>
      <c r="N2539" s="34"/>
    </row>
    <row r="2540" spans="1:14" ht="15" customHeight="1" collapsed="1" x14ac:dyDescent="0.3">
      <c r="A2540" s="35"/>
      <c r="B2540" s="57" t="s">
        <v>164</v>
      </c>
      <c r="C2540" s="57" t="s">
        <v>169</v>
      </c>
      <c r="D2540" s="57" t="s">
        <v>81</v>
      </c>
      <c r="E2540" s="58">
        <v>2.1413800000000003</v>
      </c>
      <c r="F2540" s="58">
        <v>2.1413800000000003</v>
      </c>
      <c r="G2540" s="59">
        <v>130.93</v>
      </c>
      <c r="H2540" s="39">
        <f t="shared" si="195"/>
        <v>136.14101400000001</v>
      </c>
      <c r="I2540" s="44">
        <f t="shared" si="196"/>
        <v>-117.00717455932005</v>
      </c>
      <c r="J2540" s="40">
        <f t="shared" si="197"/>
        <v>291.52964455932005</v>
      </c>
      <c r="K2540" s="40">
        <f t="shared" si="198"/>
        <v>174.52247</v>
      </c>
      <c r="L2540" s="44">
        <f t="shared" si="199"/>
        <v>81.499999999999986</v>
      </c>
      <c r="M2540" s="41"/>
      <c r="N2540" s="34"/>
    </row>
    <row r="2541" spans="1:14" ht="15" customHeight="1" collapsed="1" x14ac:dyDescent="0.3">
      <c r="A2541" s="35"/>
      <c r="B2541" s="57" t="s">
        <v>164</v>
      </c>
      <c r="C2541" s="57" t="s">
        <v>169</v>
      </c>
      <c r="D2541" s="57" t="s">
        <v>82</v>
      </c>
      <c r="E2541" s="58">
        <v>4.4406509999999999</v>
      </c>
      <c r="F2541" s="58">
        <v>4.4406509999999999</v>
      </c>
      <c r="G2541" s="59">
        <v>102.61</v>
      </c>
      <c r="H2541" s="39">
        <f t="shared" si="195"/>
        <v>106.69387800000001</v>
      </c>
      <c r="I2541" s="44">
        <f t="shared" si="196"/>
        <v>-111.87721953457805</v>
      </c>
      <c r="J2541" s="40">
        <f t="shared" si="197"/>
        <v>473.79027603457803</v>
      </c>
      <c r="K2541" s="40">
        <f t="shared" si="198"/>
        <v>361.91305649999998</v>
      </c>
      <c r="L2541" s="44">
        <f t="shared" si="199"/>
        <v>81.5</v>
      </c>
      <c r="M2541" s="41"/>
      <c r="N2541" s="34"/>
    </row>
    <row r="2542" spans="1:14" ht="15" customHeight="1" collapsed="1" x14ac:dyDescent="0.3">
      <c r="A2542" s="35"/>
      <c r="B2542" s="57" t="s">
        <v>164</v>
      </c>
      <c r="C2542" s="57" t="s">
        <v>169</v>
      </c>
      <c r="D2542" s="57" t="s">
        <v>83</v>
      </c>
      <c r="E2542" s="58">
        <v>5.4194589999999998</v>
      </c>
      <c r="F2542" s="58">
        <v>5.4194589999999998</v>
      </c>
      <c r="G2542" s="59">
        <v>111.25</v>
      </c>
      <c r="H2542" s="39">
        <f t="shared" si="195"/>
        <v>115.67775</v>
      </c>
      <c r="I2542" s="44">
        <f t="shared" si="196"/>
        <v>-185.22491483725</v>
      </c>
      <c r="J2542" s="40">
        <f t="shared" si="197"/>
        <v>626.91082333725001</v>
      </c>
      <c r="K2542" s="40">
        <f t="shared" si="198"/>
        <v>441.68590849999998</v>
      </c>
      <c r="L2542" s="44">
        <f t="shared" si="199"/>
        <v>81.5</v>
      </c>
      <c r="M2542" s="41"/>
      <c r="N2542" s="34"/>
    </row>
    <row r="2543" spans="1:14" ht="15" customHeight="1" collapsed="1" x14ac:dyDescent="0.3">
      <c r="A2543" s="35"/>
      <c r="B2543" s="57" t="s">
        <v>164</v>
      </c>
      <c r="C2543" s="57" t="s">
        <v>169</v>
      </c>
      <c r="D2543" s="57" t="s">
        <v>84</v>
      </c>
      <c r="E2543" s="58">
        <v>7.9542000000000002</v>
      </c>
      <c r="F2543" s="58">
        <v>7.9542000000000002</v>
      </c>
      <c r="G2543" s="59">
        <v>170.71</v>
      </c>
      <c r="H2543" s="39">
        <f t="shared" si="195"/>
        <v>177.50425800000002</v>
      </c>
      <c r="I2543" s="44">
        <f t="shared" si="196"/>
        <v>-763.63706898360022</v>
      </c>
      <c r="J2543" s="40">
        <f t="shared" si="197"/>
        <v>1411.9043689836003</v>
      </c>
      <c r="K2543" s="40">
        <f t="shared" si="198"/>
        <v>648.26730000000009</v>
      </c>
      <c r="L2543" s="44">
        <f t="shared" si="199"/>
        <v>81.500000000000014</v>
      </c>
      <c r="M2543" s="41"/>
      <c r="N2543" s="34"/>
    </row>
    <row r="2544" spans="1:14" ht="15" customHeight="1" collapsed="1" x14ac:dyDescent="0.3">
      <c r="A2544" s="35"/>
      <c r="B2544" s="57" t="s">
        <v>164</v>
      </c>
      <c r="C2544" s="57" t="s">
        <v>169</v>
      </c>
      <c r="D2544" s="57" t="s">
        <v>85</v>
      </c>
      <c r="E2544" s="58">
        <v>5.9087179999999995</v>
      </c>
      <c r="F2544" s="58">
        <v>5.9087179999999995</v>
      </c>
      <c r="G2544" s="59">
        <v>172.36</v>
      </c>
      <c r="H2544" s="39">
        <f t="shared" si="195"/>
        <v>179.21992800000001</v>
      </c>
      <c r="I2544" s="44">
        <f t="shared" si="196"/>
        <v>-577.39949753230405</v>
      </c>
      <c r="J2544" s="40">
        <f t="shared" si="197"/>
        <v>1058.9600145323041</v>
      </c>
      <c r="K2544" s="40">
        <f t="shared" si="198"/>
        <v>481.560517</v>
      </c>
      <c r="L2544" s="44">
        <f t="shared" si="199"/>
        <v>81.500000000000014</v>
      </c>
      <c r="M2544" s="41"/>
      <c r="N2544" s="34"/>
    </row>
    <row r="2545" spans="1:14" ht="15" customHeight="1" collapsed="1" x14ac:dyDescent="0.3">
      <c r="A2545" s="35"/>
      <c r="B2545" s="57" t="s">
        <v>164</v>
      </c>
      <c r="C2545" s="57" t="s">
        <v>169</v>
      </c>
      <c r="D2545" s="57" t="s">
        <v>86</v>
      </c>
      <c r="E2545" s="58">
        <v>5.7562449999999998</v>
      </c>
      <c r="F2545" s="58">
        <v>5.7562449999999998</v>
      </c>
      <c r="G2545" s="59">
        <v>115.76</v>
      </c>
      <c r="H2545" s="39">
        <f t="shared" si="195"/>
        <v>120.36724800000002</v>
      </c>
      <c r="I2545" s="44">
        <f t="shared" si="196"/>
        <v>-223.7294019637601</v>
      </c>
      <c r="J2545" s="40">
        <f t="shared" si="197"/>
        <v>692.86336946376014</v>
      </c>
      <c r="K2545" s="40">
        <f t="shared" si="198"/>
        <v>469.13396750000004</v>
      </c>
      <c r="L2545" s="44">
        <f t="shared" si="199"/>
        <v>81.500000000000014</v>
      </c>
      <c r="M2545" s="41"/>
      <c r="N2545" s="34"/>
    </row>
    <row r="2546" spans="1:14" ht="15" customHeight="1" collapsed="1" x14ac:dyDescent="0.3">
      <c r="A2546" s="35"/>
      <c r="B2546" s="57" t="s">
        <v>164</v>
      </c>
      <c r="C2546" s="57" t="s">
        <v>169</v>
      </c>
      <c r="D2546" s="57" t="s">
        <v>87</v>
      </c>
      <c r="E2546" s="58">
        <v>6.3747530000000001</v>
      </c>
      <c r="F2546" s="58">
        <v>6.3747530000000001</v>
      </c>
      <c r="G2546" s="59">
        <v>104.59</v>
      </c>
      <c r="H2546" s="39">
        <f t="shared" si="195"/>
        <v>108.75268200000001</v>
      </c>
      <c r="I2546" s="44">
        <f t="shared" si="196"/>
        <v>-173.72911633754606</v>
      </c>
      <c r="J2546" s="40">
        <f t="shared" si="197"/>
        <v>693.27148583754604</v>
      </c>
      <c r="K2546" s="40">
        <f t="shared" si="198"/>
        <v>519.54236949999995</v>
      </c>
      <c r="L2546" s="44">
        <f t="shared" si="199"/>
        <v>81.499999999999986</v>
      </c>
      <c r="M2546" s="41"/>
      <c r="N2546" s="34"/>
    </row>
    <row r="2547" spans="1:14" ht="15" customHeight="1" collapsed="1" x14ac:dyDescent="0.3">
      <c r="A2547" s="35"/>
      <c r="B2547" s="57" t="s">
        <v>164</v>
      </c>
      <c r="C2547" s="57" t="s">
        <v>169</v>
      </c>
      <c r="D2547" s="57" t="s">
        <v>88</v>
      </c>
      <c r="E2547" s="58">
        <v>4.1557019999999998</v>
      </c>
      <c r="F2547" s="58">
        <v>4.1557019999999998</v>
      </c>
      <c r="G2547" s="59">
        <v>93.79</v>
      </c>
      <c r="H2547" s="39">
        <f t="shared" si="195"/>
        <v>97.522842000000011</v>
      </c>
      <c r="I2547" s="44">
        <f t="shared" si="196"/>
        <v>-66.586156545084037</v>
      </c>
      <c r="J2547" s="40">
        <f t="shared" si="197"/>
        <v>405.27586954508405</v>
      </c>
      <c r="K2547" s="40">
        <f t="shared" si="198"/>
        <v>338.68971299999998</v>
      </c>
      <c r="L2547" s="44">
        <f t="shared" si="199"/>
        <v>81.5</v>
      </c>
      <c r="M2547" s="41"/>
      <c r="N2547" s="34"/>
    </row>
    <row r="2548" spans="1:14" ht="15" customHeight="1" collapsed="1" x14ac:dyDescent="0.3">
      <c r="A2548" s="35"/>
      <c r="B2548" s="57" t="s">
        <v>164</v>
      </c>
      <c r="C2548" s="57" t="s">
        <v>169</v>
      </c>
      <c r="D2548" s="57" t="s">
        <v>89</v>
      </c>
      <c r="E2548" s="58">
        <v>3.0054530000000002</v>
      </c>
      <c r="F2548" s="58">
        <v>3.0054530000000002</v>
      </c>
      <c r="G2548" s="59">
        <v>100</v>
      </c>
      <c r="H2548" s="39">
        <f t="shared" si="195"/>
        <v>103.98</v>
      </c>
      <c r="I2548" s="44">
        <f t="shared" si="196"/>
        <v>-67.562583440000012</v>
      </c>
      <c r="J2548" s="40">
        <f t="shared" si="197"/>
        <v>312.50700294000001</v>
      </c>
      <c r="K2548" s="40">
        <f t="shared" si="198"/>
        <v>244.94441949999998</v>
      </c>
      <c r="L2548" s="44">
        <f t="shared" si="199"/>
        <v>81.499999999999986</v>
      </c>
      <c r="M2548" s="41"/>
      <c r="N2548" s="34"/>
    </row>
    <row r="2549" spans="1:14" ht="15" customHeight="1" collapsed="1" x14ac:dyDescent="0.3">
      <c r="A2549" s="35"/>
      <c r="B2549" s="57" t="s">
        <v>164</v>
      </c>
      <c r="C2549" s="57" t="s">
        <v>169</v>
      </c>
      <c r="D2549" s="57" t="s">
        <v>90</v>
      </c>
      <c r="E2549" s="58">
        <v>3.619478</v>
      </c>
      <c r="F2549" s="58">
        <v>3.619478</v>
      </c>
      <c r="G2549" s="59">
        <v>101.5</v>
      </c>
      <c r="H2549" s="39">
        <f t="shared" si="195"/>
        <v>105.53970000000001</v>
      </c>
      <c r="I2549" s="44">
        <f t="shared" si="196"/>
        <v>-87.011165276600039</v>
      </c>
      <c r="J2549" s="40">
        <f t="shared" si="197"/>
        <v>381.99862227660003</v>
      </c>
      <c r="K2549" s="40">
        <f t="shared" si="198"/>
        <v>294.98745700000001</v>
      </c>
      <c r="L2549" s="44">
        <f t="shared" si="199"/>
        <v>81.5</v>
      </c>
      <c r="M2549" s="41"/>
      <c r="N2549" s="34"/>
    </row>
    <row r="2550" spans="1:14" ht="15" customHeight="1" collapsed="1" x14ac:dyDescent="0.3">
      <c r="A2550" s="35"/>
      <c r="B2550" s="57" t="s">
        <v>164</v>
      </c>
      <c r="C2550" s="57" t="s">
        <v>169</v>
      </c>
      <c r="D2550" s="57" t="s">
        <v>91</v>
      </c>
      <c r="E2550" s="58">
        <v>3.45852</v>
      </c>
      <c r="F2550" s="58">
        <v>3.45852</v>
      </c>
      <c r="G2550" s="59">
        <v>87.39</v>
      </c>
      <c r="H2550" s="39">
        <f t="shared" si="195"/>
        <v>90.868122</v>
      </c>
      <c r="I2550" s="44">
        <f t="shared" si="196"/>
        <v>-32.399837299440001</v>
      </c>
      <c r="J2550" s="40">
        <f t="shared" si="197"/>
        <v>314.26921729944002</v>
      </c>
      <c r="K2550" s="40">
        <f t="shared" si="198"/>
        <v>281.86938000000004</v>
      </c>
      <c r="L2550" s="44">
        <f t="shared" si="199"/>
        <v>81.500000000000014</v>
      </c>
      <c r="M2550" s="41"/>
      <c r="N2550" s="34"/>
    </row>
    <row r="2551" spans="1:14" ht="15" customHeight="1" collapsed="1" x14ac:dyDescent="0.3">
      <c r="A2551" s="35"/>
      <c r="B2551" s="57" t="s">
        <v>164</v>
      </c>
      <c r="C2551" s="57" t="s">
        <v>169</v>
      </c>
      <c r="D2551" s="57" t="s">
        <v>92</v>
      </c>
      <c r="E2551" s="58">
        <v>2.8161419999999997</v>
      </c>
      <c r="F2551" s="58">
        <v>2.8161419999999997</v>
      </c>
      <c r="G2551" s="59">
        <v>84.63</v>
      </c>
      <c r="H2551" s="39">
        <f t="shared" si="195"/>
        <v>87.998273999999995</v>
      </c>
      <c r="I2551" s="44">
        <f t="shared" si="196"/>
        <v>-18.300062338907985</v>
      </c>
      <c r="J2551" s="40">
        <f t="shared" si="197"/>
        <v>247.81563533890795</v>
      </c>
      <c r="K2551" s="40">
        <f t="shared" si="198"/>
        <v>229.51557299999996</v>
      </c>
      <c r="L2551" s="44">
        <f t="shared" si="199"/>
        <v>81.5</v>
      </c>
      <c r="M2551" s="41"/>
      <c r="N2551" s="34"/>
    </row>
    <row r="2552" spans="1:14" ht="15" customHeight="1" collapsed="1" x14ac:dyDescent="0.3">
      <c r="A2552" s="35"/>
      <c r="B2552" s="57" t="s">
        <v>164</v>
      </c>
      <c r="C2552" s="57" t="s">
        <v>169</v>
      </c>
      <c r="D2552" s="57" t="s">
        <v>93</v>
      </c>
      <c r="E2552" s="58">
        <v>2.4430039999999997</v>
      </c>
      <c r="F2552" s="58">
        <v>2.4430039999999997</v>
      </c>
      <c r="G2552" s="59">
        <v>82.19</v>
      </c>
      <c r="H2552" s="39">
        <f t="shared" si="195"/>
        <v>85.461162000000002</v>
      </c>
      <c r="I2552" s="44">
        <f t="shared" si="196"/>
        <v>-9.6771346106480021</v>
      </c>
      <c r="J2552" s="40">
        <f t="shared" si="197"/>
        <v>208.78196061064799</v>
      </c>
      <c r="K2552" s="40">
        <f t="shared" si="198"/>
        <v>199.10482599999997</v>
      </c>
      <c r="L2552" s="44">
        <f t="shared" si="199"/>
        <v>81.5</v>
      </c>
      <c r="M2552" s="41"/>
      <c r="N2552" s="34"/>
    </row>
    <row r="2553" spans="1:14" ht="15" customHeight="1" collapsed="1" x14ac:dyDescent="0.3">
      <c r="A2553" s="35"/>
      <c r="B2553" s="57" t="s">
        <v>164</v>
      </c>
      <c r="C2553" s="57" t="s">
        <v>169</v>
      </c>
      <c r="D2553" s="57" t="s">
        <v>94</v>
      </c>
      <c r="E2553" s="58">
        <v>2.233276</v>
      </c>
      <c r="F2553" s="58">
        <v>2.233276</v>
      </c>
      <c r="G2553" s="59">
        <v>104.83</v>
      </c>
      <c r="H2553" s="39">
        <f t="shared" si="195"/>
        <v>109.002234</v>
      </c>
      <c r="I2553" s="44">
        <f t="shared" si="196"/>
        <v>-61.420079138584008</v>
      </c>
      <c r="J2553" s="40">
        <f t="shared" si="197"/>
        <v>243.432073138584</v>
      </c>
      <c r="K2553" s="40">
        <f t="shared" si="198"/>
        <v>182.01199399999999</v>
      </c>
      <c r="L2553" s="44">
        <f t="shared" si="199"/>
        <v>81.499999999999986</v>
      </c>
      <c r="M2553" s="41"/>
      <c r="N2553" s="34"/>
    </row>
    <row r="2554" spans="1:14" ht="15" customHeight="1" collapsed="1" x14ac:dyDescent="0.3">
      <c r="A2554" s="35"/>
      <c r="B2554" s="57" t="s">
        <v>164</v>
      </c>
      <c r="C2554" s="57" t="s">
        <v>169</v>
      </c>
      <c r="D2554" s="57" t="s">
        <v>95</v>
      </c>
      <c r="E2554" s="58">
        <v>2.4565520000000003</v>
      </c>
      <c r="F2554" s="58">
        <v>2.4565520000000003</v>
      </c>
      <c r="G2554" s="59">
        <v>82.13</v>
      </c>
      <c r="H2554" s="39">
        <f t="shared" si="195"/>
        <v>85.398774000000003</v>
      </c>
      <c r="I2554" s="44">
        <f t="shared" si="196"/>
        <v>-9.5775410672480081</v>
      </c>
      <c r="J2554" s="40">
        <f t="shared" si="197"/>
        <v>209.78652906724804</v>
      </c>
      <c r="K2554" s="40">
        <f t="shared" si="198"/>
        <v>200.20898800000003</v>
      </c>
      <c r="L2554" s="44">
        <f t="shared" si="199"/>
        <v>81.5</v>
      </c>
      <c r="M2554" s="41"/>
      <c r="N2554" s="34"/>
    </row>
    <row r="2555" spans="1:14" ht="15" customHeight="1" collapsed="1" x14ac:dyDescent="0.3">
      <c r="A2555" s="35"/>
      <c r="B2555" s="57" t="s">
        <v>164</v>
      </c>
      <c r="C2555" s="57" t="s">
        <v>169</v>
      </c>
      <c r="D2555" s="57" t="s">
        <v>96</v>
      </c>
      <c r="E2555" s="58">
        <v>3.423781</v>
      </c>
      <c r="F2555" s="58">
        <v>3.423781</v>
      </c>
      <c r="G2555" s="59">
        <v>89.47</v>
      </c>
      <c r="H2555" s="39">
        <f t="shared" si="195"/>
        <v>93.030906000000002</v>
      </c>
      <c r="I2555" s="44">
        <f t="shared" si="196"/>
        <v>-39.479296875586009</v>
      </c>
      <c r="J2555" s="40">
        <f t="shared" si="197"/>
        <v>318.51744837558601</v>
      </c>
      <c r="K2555" s="40">
        <f t="shared" si="198"/>
        <v>279.03815150000003</v>
      </c>
      <c r="L2555" s="44">
        <f t="shared" si="199"/>
        <v>81.500000000000014</v>
      </c>
      <c r="M2555" s="41"/>
      <c r="N2555" s="34"/>
    </row>
    <row r="2556" spans="1:14" ht="15" customHeight="1" collapsed="1" x14ac:dyDescent="0.3">
      <c r="A2556" s="35"/>
      <c r="B2556" s="57" t="s">
        <v>164</v>
      </c>
      <c r="C2556" s="57" t="s">
        <v>169</v>
      </c>
      <c r="D2556" s="57" t="s">
        <v>97</v>
      </c>
      <c r="E2556" s="58">
        <v>3.2863380000000002</v>
      </c>
      <c r="F2556" s="58">
        <v>3.2863380000000002</v>
      </c>
      <c r="G2556" s="59">
        <v>125.97</v>
      </c>
      <c r="H2556" s="39">
        <f t="shared" si="195"/>
        <v>130.98360600000001</v>
      </c>
      <c r="I2556" s="44">
        <f t="shared" si="196"/>
        <v>-162.61985477482804</v>
      </c>
      <c r="J2556" s="40">
        <f t="shared" si="197"/>
        <v>430.45640177482807</v>
      </c>
      <c r="K2556" s="40">
        <f t="shared" si="198"/>
        <v>267.836547</v>
      </c>
      <c r="L2556" s="44">
        <f t="shared" si="199"/>
        <v>81.5</v>
      </c>
      <c r="M2556" s="41"/>
      <c r="N2556" s="34"/>
    </row>
    <row r="2557" spans="1:14" ht="15" customHeight="1" collapsed="1" x14ac:dyDescent="0.3">
      <c r="A2557" s="35"/>
      <c r="B2557" s="57" t="s">
        <v>164</v>
      </c>
      <c r="C2557" s="57" t="s">
        <v>170</v>
      </c>
      <c r="D2557" s="57" t="s">
        <v>50</v>
      </c>
      <c r="E2557" s="58">
        <v>3.4379409999999999</v>
      </c>
      <c r="F2557" s="58">
        <v>3.4379409999999999</v>
      </c>
      <c r="G2557" s="59">
        <v>86.6</v>
      </c>
      <c r="H2557" s="39">
        <f t="shared" si="195"/>
        <v>90.046679999999995</v>
      </c>
      <c r="I2557" s="44">
        <f t="shared" si="196"/>
        <v>-29.382981585879982</v>
      </c>
      <c r="J2557" s="40">
        <f t="shared" si="197"/>
        <v>309.57517308587995</v>
      </c>
      <c r="K2557" s="40">
        <f t="shared" si="198"/>
        <v>280.19219149999998</v>
      </c>
      <c r="L2557" s="44">
        <f t="shared" si="199"/>
        <v>81.5</v>
      </c>
      <c r="M2557" s="41"/>
      <c r="N2557" s="34"/>
    </row>
    <row r="2558" spans="1:14" ht="15" customHeight="1" collapsed="1" x14ac:dyDescent="0.3">
      <c r="A2558" s="35"/>
      <c r="B2558" s="57" t="s">
        <v>164</v>
      </c>
      <c r="C2558" s="57" t="s">
        <v>170</v>
      </c>
      <c r="D2558" s="57" t="s">
        <v>51</v>
      </c>
      <c r="E2558" s="58">
        <v>4.1874089999999997</v>
      </c>
      <c r="F2558" s="58">
        <v>4.1874089999999997</v>
      </c>
      <c r="G2558" s="59">
        <v>80</v>
      </c>
      <c r="H2558" s="39">
        <f t="shared" si="195"/>
        <v>83.183999999999997</v>
      </c>
      <c r="I2558" s="44">
        <f t="shared" si="196"/>
        <v>-7.0515967559999888</v>
      </c>
      <c r="J2558" s="40">
        <f t="shared" si="197"/>
        <v>348.32543025599995</v>
      </c>
      <c r="K2558" s="40">
        <f t="shared" si="198"/>
        <v>341.27383349999997</v>
      </c>
      <c r="L2558" s="44">
        <f t="shared" si="199"/>
        <v>81.5</v>
      </c>
      <c r="M2558" s="41"/>
      <c r="N2558" s="34"/>
    </row>
    <row r="2559" spans="1:14" ht="15" customHeight="1" collapsed="1" x14ac:dyDescent="0.3">
      <c r="A2559" s="35"/>
      <c r="B2559" s="57" t="s">
        <v>164</v>
      </c>
      <c r="C2559" s="57" t="s">
        <v>170</v>
      </c>
      <c r="D2559" s="57" t="s">
        <v>52</v>
      </c>
      <c r="E2559" s="58">
        <v>3.6896990000000001</v>
      </c>
      <c r="F2559" s="58">
        <v>3.6896990000000001</v>
      </c>
      <c r="G2559" s="59">
        <v>69.81</v>
      </c>
      <c r="H2559" s="39">
        <f t="shared" si="195"/>
        <v>72.588438000000011</v>
      </c>
      <c r="I2559" s="44">
        <f t="shared" si="196"/>
        <v>32.880981399837964</v>
      </c>
      <c r="J2559" s="40">
        <f t="shared" si="197"/>
        <v>267.82948710016205</v>
      </c>
      <c r="K2559" s="40">
        <f t="shared" si="198"/>
        <v>300.71046850000005</v>
      </c>
      <c r="L2559" s="44">
        <f t="shared" si="199"/>
        <v>81.500000000000014</v>
      </c>
      <c r="M2559" s="41"/>
      <c r="N2559" s="34"/>
    </row>
    <row r="2560" spans="1:14" ht="15" customHeight="1" collapsed="1" x14ac:dyDescent="0.3">
      <c r="A2560" s="35"/>
      <c r="B2560" s="57" t="s">
        <v>164</v>
      </c>
      <c r="C2560" s="57" t="s">
        <v>170</v>
      </c>
      <c r="D2560" s="57" t="s">
        <v>53</v>
      </c>
      <c r="E2560" s="58">
        <v>3.4056850000000001</v>
      </c>
      <c r="F2560" s="58">
        <v>3.4056850000000001</v>
      </c>
      <c r="G2560" s="59">
        <v>66.89</v>
      </c>
      <c r="H2560" s="39">
        <f t="shared" si="195"/>
        <v>69.552222</v>
      </c>
      <c r="I2560" s="44">
        <f t="shared" si="196"/>
        <v>40.690368317930002</v>
      </c>
      <c r="J2560" s="40">
        <f t="shared" si="197"/>
        <v>236.87295918207002</v>
      </c>
      <c r="K2560" s="40">
        <f t="shared" si="198"/>
        <v>277.56332750000001</v>
      </c>
      <c r="L2560" s="44">
        <f t="shared" si="199"/>
        <v>81.5</v>
      </c>
      <c r="M2560" s="41"/>
      <c r="N2560" s="34"/>
    </row>
    <row r="2561" spans="1:14" ht="15" customHeight="1" collapsed="1" x14ac:dyDescent="0.3">
      <c r="A2561" s="35"/>
      <c r="B2561" s="57" t="s">
        <v>164</v>
      </c>
      <c r="C2561" s="57" t="s">
        <v>170</v>
      </c>
      <c r="D2561" s="57" t="s">
        <v>54</v>
      </c>
      <c r="E2561" s="58">
        <v>4.0804799999999997</v>
      </c>
      <c r="F2561" s="58">
        <v>4.0804799999999997</v>
      </c>
      <c r="G2561" s="59">
        <v>58.31</v>
      </c>
      <c r="H2561" s="39">
        <f t="shared" si="195"/>
        <v>60.630738000000008</v>
      </c>
      <c r="I2561" s="44">
        <f t="shared" si="196"/>
        <v>85.156606205759957</v>
      </c>
      <c r="J2561" s="40">
        <f t="shared" si="197"/>
        <v>247.40251379424001</v>
      </c>
      <c r="K2561" s="40">
        <f t="shared" si="198"/>
        <v>332.55911999999995</v>
      </c>
      <c r="L2561" s="44">
        <f t="shared" si="199"/>
        <v>81.5</v>
      </c>
      <c r="M2561" s="41"/>
      <c r="N2561" s="34"/>
    </row>
    <row r="2562" spans="1:14" ht="15" customHeight="1" collapsed="1" x14ac:dyDescent="0.3">
      <c r="A2562" s="35"/>
      <c r="B2562" s="57" t="s">
        <v>164</v>
      </c>
      <c r="C2562" s="57" t="s">
        <v>170</v>
      </c>
      <c r="D2562" s="57" t="s">
        <v>55</v>
      </c>
      <c r="E2562" s="58">
        <v>5.0224840000000004</v>
      </c>
      <c r="F2562" s="58">
        <v>5.0224840000000004</v>
      </c>
      <c r="G2562" s="59">
        <v>58.4</v>
      </c>
      <c r="H2562" s="39">
        <f t="shared" si="195"/>
        <v>60.724319999999999</v>
      </c>
      <c r="I2562" s="44">
        <f t="shared" si="196"/>
        <v>104.34552038912001</v>
      </c>
      <c r="J2562" s="40">
        <f t="shared" si="197"/>
        <v>304.98692561088001</v>
      </c>
      <c r="K2562" s="40">
        <f t="shared" si="198"/>
        <v>409.332446</v>
      </c>
      <c r="L2562" s="44">
        <f t="shared" si="199"/>
        <v>81.5</v>
      </c>
      <c r="M2562" s="41"/>
      <c r="N2562" s="34"/>
    </row>
    <row r="2563" spans="1:14" ht="15" customHeight="1" collapsed="1" x14ac:dyDescent="0.3">
      <c r="A2563" s="35"/>
      <c r="B2563" s="57" t="s">
        <v>164</v>
      </c>
      <c r="C2563" s="57" t="s">
        <v>170</v>
      </c>
      <c r="D2563" s="57" t="s">
        <v>56</v>
      </c>
      <c r="E2563" s="58">
        <v>6.2393419999999997</v>
      </c>
      <c r="F2563" s="58">
        <v>6.2393419999999997</v>
      </c>
      <c r="G2563" s="59">
        <v>57.07</v>
      </c>
      <c r="H2563" s="39">
        <f t="shared" si="195"/>
        <v>59.341386000000007</v>
      </c>
      <c r="I2563" s="44">
        <f t="shared" si="196"/>
        <v>138.25517099198794</v>
      </c>
      <c r="J2563" s="40">
        <f t="shared" si="197"/>
        <v>370.251202008012</v>
      </c>
      <c r="K2563" s="40">
        <f t="shared" si="198"/>
        <v>508.50637299999994</v>
      </c>
      <c r="L2563" s="44">
        <f t="shared" si="199"/>
        <v>81.5</v>
      </c>
      <c r="M2563" s="41"/>
      <c r="N2563" s="34"/>
    </row>
    <row r="2564" spans="1:14" ht="15" customHeight="1" collapsed="1" x14ac:dyDescent="0.3">
      <c r="A2564" s="35"/>
      <c r="B2564" s="57" t="s">
        <v>164</v>
      </c>
      <c r="C2564" s="57" t="s">
        <v>170</v>
      </c>
      <c r="D2564" s="57" t="s">
        <v>57</v>
      </c>
      <c r="E2564" s="58">
        <v>5.0214530000000002</v>
      </c>
      <c r="F2564" s="58">
        <v>5.0214530000000002</v>
      </c>
      <c r="G2564" s="59">
        <v>56.37</v>
      </c>
      <c r="H2564" s="39">
        <f t="shared" si="195"/>
        <v>58.613526</v>
      </c>
      <c r="I2564" s="44">
        <f t="shared" si="196"/>
        <v>114.923353526722</v>
      </c>
      <c r="J2564" s="40">
        <f t="shared" si="197"/>
        <v>294.32506597327802</v>
      </c>
      <c r="K2564" s="40">
        <f t="shared" si="198"/>
        <v>409.24841950000001</v>
      </c>
      <c r="L2564" s="44">
        <f t="shared" si="199"/>
        <v>81.5</v>
      </c>
      <c r="M2564" s="41"/>
      <c r="N2564" s="34"/>
    </row>
    <row r="2565" spans="1:14" ht="15" customHeight="1" collapsed="1" x14ac:dyDescent="0.3">
      <c r="A2565" s="35"/>
      <c r="B2565" s="57" t="s">
        <v>164</v>
      </c>
      <c r="C2565" s="57" t="s">
        <v>170</v>
      </c>
      <c r="D2565" s="57" t="s">
        <v>58</v>
      </c>
      <c r="E2565" s="58">
        <v>3.2760160000000003</v>
      </c>
      <c r="F2565" s="58">
        <v>3.2760160000000003</v>
      </c>
      <c r="G2565" s="59">
        <v>57.05</v>
      </c>
      <c r="H2565" s="39">
        <f t="shared" si="195"/>
        <v>59.320590000000003</v>
      </c>
      <c r="I2565" s="44">
        <f t="shared" si="196"/>
        <v>72.660102030559997</v>
      </c>
      <c r="J2565" s="40">
        <f t="shared" si="197"/>
        <v>194.33520196944002</v>
      </c>
      <c r="K2565" s="40">
        <f t="shared" si="198"/>
        <v>266.99530400000003</v>
      </c>
      <c r="L2565" s="44">
        <f t="shared" si="199"/>
        <v>81.5</v>
      </c>
      <c r="M2565" s="41"/>
      <c r="N2565" s="34"/>
    </row>
    <row r="2566" spans="1:14" ht="15" customHeight="1" collapsed="1" x14ac:dyDescent="0.3">
      <c r="A2566" s="35"/>
      <c r="B2566" s="57" t="s">
        <v>164</v>
      </c>
      <c r="C2566" s="57" t="s">
        <v>170</v>
      </c>
      <c r="D2566" s="57" t="s">
        <v>59</v>
      </c>
      <c r="E2566" s="58">
        <v>2.9296840000000004</v>
      </c>
      <c r="F2566" s="58">
        <v>2.9296840000000004</v>
      </c>
      <c r="G2566" s="59">
        <v>58.7</v>
      </c>
      <c r="H2566" s="39">
        <f t="shared" si="195"/>
        <v>61.036260000000006</v>
      </c>
      <c r="I2566" s="44">
        <f t="shared" si="196"/>
        <v>59.952291658159993</v>
      </c>
      <c r="J2566" s="40">
        <f t="shared" si="197"/>
        <v>178.81695434184005</v>
      </c>
      <c r="K2566" s="40">
        <f t="shared" si="198"/>
        <v>238.76924600000004</v>
      </c>
      <c r="L2566" s="44">
        <f t="shared" si="199"/>
        <v>81.5</v>
      </c>
      <c r="M2566" s="41"/>
      <c r="N2566" s="34"/>
    </row>
    <row r="2567" spans="1:14" ht="15" customHeight="1" collapsed="1" x14ac:dyDescent="0.3">
      <c r="A2567" s="35"/>
      <c r="B2567" s="57" t="s">
        <v>164</v>
      </c>
      <c r="C2567" s="57" t="s">
        <v>170</v>
      </c>
      <c r="D2567" s="57" t="s">
        <v>60</v>
      </c>
      <c r="E2567" s="58">
        <v>2.8259479999999999</v>
      </c>
      <c r="F2567" s="58">
        <v>2.8259479999999999</v>
      </c>
      <c r="G2567" s="59">
        <v>59.73</v>
      </c>
      <c r="H2567" s="39">
        <f t="shared" si="195"/>
        <v>62.107253999999998</v>
      </c>
      <c r="I2567" s="44">
        <f t="shared" si="196"/>
        <v>54.802891773208003</v>
      </c>
      <c r="J2567" s="40">
        <f t="shared" si="197"/>
        <v>175.51187022679198</v>
      </c>
      <c r="K2567" s="40">
        <f t="shared" si="198"/>
        <v>230.31476199999997</v>
      </c>
      <c r="L2567" s="44">
        <f t="shared" si="199"/>
        <v>81.5</v>
      </c>
      <c r="M2567" s="41"/>
      <c r="N2567" s="34"/>
    </row>
    <row r="2568" spans="1:14" ht="15" customHeight="1" collapsed="1" x14ac:dyDescent="0.3">
      <c r="A2568" s="35"/>
      <c r="B2568" s="57" t="s">
        <v>164</v>
      </c>
      <c r="C2568" s="57" t="s">
        <v>170</v>
      </c>
      <c r="D2568" s="57" t="s">
        <v>61</v>
      </c>
      <c r="E2568" s="58">
        <v>2.6592169999999999</v>
      </c>
      <c r="F2568" s="58">
        <v>2.6592169999999999</v>
      </c>
      <c r="G2568" s="59">
        <v>68.55</v>
      </c>
      <c r="H2568" s="39">
        <f t="shared" si="195"/>
        <v>71.278289999999998</v>
      </c>
      <c r="I2568" s="44">
        <f t="shared" si="196"/>
        <v>27.181745001070002</v>
      </c>
      <c r="J2568" s="40">
        <f t="shared" si="197"/>
        <v>189.54444049892999</v>
      </c>
      <c r="K2568" s="40">
        <f t="shared" si="198"/>
        <v>216.72618549999999</v>
      </c>
      <c r="L2568" s="44">
        <f t="shared" si="199"/>
        <v>81.5</v>
      </c>
      <c r="M2568" s="41"/>
      <c r="N2568" s="34"/>
    </row>
    <row r="2569" spans="1:14" ht="15" customHeight="1" collapsed="1" x14ac:dyDescent="0.3">
      <c r="A2569" s="35"/>
      <c r="B2569" s="57" t="s">
        <v>164</v>
      </c>
      <c r="C2569" s="57" t="s">
        <v>170</v>
      </c>
      <c r="D2569" s="57" t="s">
        <v>62</v>
      </c>
      <c r="E2569" s="58">
        <v>2.452359</v>
      </c>
      <c r="F2569" s="58">
        <v>2.452359</v>
      </c>
      <c r="G2569" s="59">
        <v>94.79</v>
      </c>
      <c r="H2569" s="39">
        <f t="shared" si="195"/>
        <v>98.562642000000011</v>
      </c>
      <c r="I2569" s="44">
        <f t="shared" si="196"/>
        <v>-41.843723672478028</v>
      </c>
      <c r="J2569" s="40">
        <f t="shared" si="197"/>
        <v>241.71098217247803</v>
      </c>
      <c r="K2569" s="40">
        <f t="shared" si="198"/>
        <v>199.86725849999999</v>
      </c>
      <c r="L2569" s="44">
        <f t="shared" si="199"/>
        <v>81.5</v>
      </c>
      <c r="M2569" s="41"/>
      <c r="N2569" s="34"/>
    </row>
    <row r="2570" spans="1:14" ht="15" customHeight="1" collapsed="1" x14ac:dyDescent="0.3">
      <c r="A2570" s="35"/>
      <c r="B2570" s="57" t="s">
        <v>164</v>
      </c>
      <c r="C2570" s="57" t="s">
        <v>170</v>
      </c>
      <c r="D2570" s="57" t="s">
        <v>63</v>
      </c>
      <c r="E2570" s="58">
        <v>2.3529789999999999</v>
      </c>
      <c r="F2570" s="58">
        <v>2.3529789999999999</v>
      </c>
      <c r="G2570" s="59">
        <v>172.21</v>
      </c>
      <c r="H2570" s="39">
        <f t="shared" si="195"/>
        <v>179.06395800000001</v>
      </c>
      <c r="I2570" s="44">
        <f t="shared" si="196"/>
        <v>-229.56594433088202</v>
      </c>
      <c r="J2570" s="40">
        <f t="shared" si="197"/>
        <v>421.33373283088201</v>
      </c>
      <c r="K2570" s="40">
        <f t="shared" si="198"/>
        <v>191.76778849999999</v>
      </c>
      <c r="L2570" s="44">
        <f t="shared" si="199"/>
        <v>81.5</v>
      </c>
      <c r="M2570" s="41"/>
      <c r="N2570" s="34"/>
    </row>
    <row r="2571" spans="1:14" ht="15" customHeight="1" collapsed="1" x14ac:dyDescent="0.3">
      <c r="A2571" s="35"/>
      <c r="B2571" s="57" t="s">
        <v>164</v>
      </c>
      <c r="C2571" s="57" t="s">
        <v>170</v>
      </c>
      <c r="D2571" s="57" t="s">
        <v>64</v>
      </c>
      <c r="E2571" s="58">
        <v>3.361075</v>
      </c>
      <c r="F2571" s="58">
        <v>3.361075</v>
      </c>
      <c r="G2571" s="59">
        <v>93.64</v>
      </c>
      <c r="H2571" s="39">
        <f t="shared" si="195"/>
        <v>97.366872000000001</v>
      </c>
      <c r="I2571" s="44">
        <f t="shared" si="196"/>
        <v>-53.329746807400007</v>
      </c>
      <c r="J2571" s="40">
        <f t="shared" si="197"/>
        <v>327.25735930740001</v>
      </c>
      <c r="K2571" s="40">
        <f t="shared" si="198"/>
        <v>273.92761250000001</v>
      </c>
      <c r="L2571" s="44">
        <f t="shared" si="199"/>
        <v>81.5</v>
      </c>
      <c r="M2571" s="41"/>
      <c r="N2571" s="34"/>
    </row>
    <row r="2572" spans="1:14" ht="15" customHeight="1" collapsed="1" x14ac:dyDescent="0.3">
      <c r="A2572" s="35"/>
      <c r="B2572" s="57" t="s">
        <v>164</v>
      </c>
      <c r="C2572" s="57" t="s">
        <v>170</v>
      </c>
      <c r="D2572" s="57" t="s">
        <v>65</v>
      </c>
      <c r="E2572" s="58">
        <v>2.6551849999999999</v>
      </c>
      <c r="F2572" s="58">
        <v>2.6551849999999999</v>
      </c>
      <c r="G2572" s="59">
        <v>115.74</v>
      </c>
      <c r="H2572" s="39">
        <f t="shared" si="195"/>
        <v>120.346452</v>
      </c>
      <c r="I2572" s="44">
        <f t="shared" si="196"/>
        <v>-103.14451665361999</v>
      </c>
      <c r="J2572" s="40">
        <f t="shared" si="197"/>
        <v>319.54209415361998</v>
      </c>
      <c r="K2572" s="40">
        <f t="shared" si="198"/>
        <v>216.39757750000001</v>
      </c>
      <c r="L2572" s="44">
        <f t="shared" si="199"/>
        <v>81.5</v>
      </c>
      <c r="M2572" s="41"/>
      <c r="N2572" s="34"/>
    </row>
    <row r="2573" spans="1:14" ht="15" customHeight="1" collapsed="1" x14ac:dyDescent="0.3">
      <c r="A2573" s="35"/>
      <c r="B2573" s="57" t="s">
        <v>164</v>
      </c>
      <c r="C2573" s="57" t="s">
        <v>170</v>
      </c>
      <c r="D2573" s="57" t="s">
        <v>66</v>
      </c>
      <c r="E2573" s="58">
        <v>2.0325790000000001</v>
      </c>
      <c r="F2573" s="58">
        <v>2.0325790000000001</v>
      </c>
      <c r="G2573" s="59">
        <v>101.19</v>
      </c>
      <c r="H2573" s="39">
        <f t="shared" si="195"/>
        <v>105.21736200000001</v>
      </c>
      <c r="I2573" s="44">
        <f t="shared" si="196"/>
        <v>-48.207411936598021</v>
      </c>
      <c r="J2573" s="40">
        <f t="shared" si="197"/>
        <v>213.86260043659803</v>
      </c>
      <c r="K2573" s="40">
        <f t="shared" si="198"/>
        <v>165.65518850000001</v>
      </c>
      <c r="L2573" s="44">
        <f t="shared" si="199"/>
        <v>81.5</v>
      </c>
      <c r="M2573" s="41"/>
      <c r="N2573" s="34"/>
    </row>
    <row r="2574" spans="1:14" ht="15" customHeight="1" collapsed="1" x14ac:dyDescent="0.3">
      <c r="A2574" s="35"/>
      <c r="B2574" s="57" t="s">
        <v>164</v>
      </c>
      <c r="C2574" s="57" t="s">
        <v>170</v>
      </c>
      <c r="D2574" s="57" t="s">
        <v>67</v>
      </c>
      <c r="E2574" s="58">
        <v>2.3957170000000003</v>
      </c>
      <c r="F2574" s="58">
        <v>2.3957170000000003</v>
      </c>
      <c r="G2574" s="59">
        <v>99.86</v>
      </c>
      <c r="H2574" s="39">
        <f t="shared" si="195"/>
        <v>103.834428</v>
      </c>
      <c r="I2574" s="44">
        <f t="shared" si="196"/>
        <v>-53.506968844876013</v>
      </c>
      <c r="J2574" s="40">
        <f t="shared" si="197"/>
        <v>248.75790434487604</v>
      </c>
      <c r="K2574" s="40">
        <f t="shared" si="198"/>
        <v>195.25093550000003</v>
      </c>
      <c r="L2574" s="44">
        <f t="shared" si="199"/>
        <v>81.5</v>
      </c>
      <c r="M2574" s="41"/>
      <c r="N2574" s="34"/>
    </row>
    <row r="2575" spans="1:14" ht="15" customHeight="1" collapsed="1" x14ac:dyDescent="0.3">
      <c r="A2575" s="35"/>
      <c r="B2575" s="57" t="s">
        <v>164</v>
      </c>
      <c r="C2575" s="57" t="s">
        <v>170</v>
      </c>
      <c r="D2575" s="57" t="s">
        <v>68</v>
      </c>
      <c r="E2575" s="58">
        <v>1.6298309999999998</v>
      </c>
      <c r="F2575" s="58">
        <v>1.6298309999999998</v>
      </c>
      <c r="G2575" s="59">
        <v>98.52</v>
      </c>
      <c r="H2575" s="39">
        <f t="shared" si="195"/>
        <v>102.441096</v>
      </c>
      <c r="I2575" s="44">
        <f t="shared" si="196"/>
        <v>-34.130447434776002</v>
      </c>
      <c r="J2575" s="40">
        <f t="shared" si="197"/>
        <v>166.96167393477597</v>
      </c>
      <c r="K2575" s="40">
        <f t="shared" si="198"/>
        <v>132.83122649999996</v>
      </c>
      <c r="L2575" s="44">
        <f t="shared" si="199"/>
        <v>81.499999999999986</v>
      </c>
      <c r="M2575" s="41"/>
      <c r="N2575" s="34"/>
    </row>
    <row r="2576" spans="1:14" ht="15" customHeight="1" collapsed="1" x14ac:dyDescent="0.3">
      <c r="A2576" s="35"/>
      <c r="B2576" s="57" t="s">
        <v>164</v>
      </c>
      <c r="C2576" s="57" t="s">
        <v>170</v>
      </c>
      <c r="D2576" s="57" t="s">
        <v>69</v>
      </c>
      <c r="E2576" s="58">
        <v>1.015935</v>
      </c>
      <c r="F2576" s="58">
        <v>1.015935</v>
      </c>
      <c r="G2576" s="59">
        <v>90.18</v>
      </c>
      <c r="H2576" s="39">
        <f t="shared" si="195"/>
        <v>93.769164000000018</v>
      </c>
      <c r="I2576" s="44">
        <f t="shared" si="196"/>
        <v>-12.464673128340019</v>
      </c>
      <c r="J2576" s="40">
        <f t="shared" si="197"/>
        <v>95.263375628340015</v>
      </c>
      <c r="K2576" s="40">
        <f t="shared" si="198"/>
        <v>82.79870249999999</v>
      </c>
      <c r="L2576" s="44">
        <f t="shared" si="199"/>
        <v>81.499999999999986</v>
      </c>
      <c r="M2576" s="41"/>
      <c r="N2576" s="34"/>
    </row>
    <row r="2577" spans="1:14" ht="15" customHeight="1" collapsed="1" x14ac:dyDescent="0.3">
      <c r="A2577" s="35"/>
      <c r="B2577" s="57" t="s">
        <v>164</v>
      </c>
      <c r="C2577" s="57" t="s">
        <v>170</v>
      </c>
      <c r="D2577" s="57" t="s">
        <v>70</v>
      </c>
      <c r="E2577" s="58">
        <v>0.59550999999999998</v>
      </c>
      <c r="F2577" s="58">
        <v>0.59550999999999998</v>
      </c>
      <c r="G2577" s="59">
        <v>83.04</v>
      </c>
      <c r="H2577" s="39">
        <f t="shared" si="195"/>
        <v>86.344992000000005</v>
      </c>
      <c r="I2577" s="44">
        <f t="shared" si="196"/>
        <v>-2.8852411859200027</v>
      </c>
      <c r="J2577" s="40">
        <f t="shared" si="197"/>
        <v>51.41930618592</v>
      </c>
      <c r="K2577" s="40">
        <f t="shared" si="198"/>
        <v>48.534064999999998</v>
      </c>
      <c r="L2577" s="44">
        <f t="shared" si="199"/>
        <v>81.5</v>
      </c>
      <c r="M2577" s="41"/>
      <c r="N2577" s="34"/>
    </row>
    <row r="2578" spans="1:14" ht="15" customHeight="1" collapsed="1" x14ac:dyDescent="0.3">
      <c r="A2578" s="35"/>
      <c r="B2578" s="57" t="s">
        <v>164</v>
      </c>
      <c r="C2578" s="57" t="s">
        <v>170</v>
      </c>
      <c r="D2578" s="57" t="s">
        <v>71</v>
      </c>
      <c r="E2578" s="58">
        <v>0.105671</v>
      </c>
      <c r="F2578" s="58">
        <v>0.105671</v>
      </c>
      <c r="G2578" s="59">
        <v>83.68</v>
      </c>
      <c r="H2578" s="39">
        <f t="shared" si="195"/>
        <v>87.010464000000013</v>
      </c>
      <c r="I2578" s="44">
        <f t="shared" si="196"/>
        <v>-0.58229624134400138</v>
      </c>
      <c r="J2578" s="40">
        <f t="shared" si="197"/>
        <v>9.194482741344002</v>
      </c>
      <c r="K2578" s="40">
        <f t="shared" si="198"/>
        <v>8.6121865</v>
      </c>
      <c r="L2578" s="44">
        <f t="shared" si="199"/>
        <v>81.5</v>
      </c>
      <c r="M2578" s="41"/>
      <c r="N2578" s="34"/>
    </row>
    <row r="2579" spans="1:14" ht="15" customHeight="1" collapsed="1" x14ac:dyDescent="0.3">
      <c r="A2579" s="35"/>
      <c r="B2579" s="57" t="s">
        <v>164</v>
      </c>
      <c r="C2579" s="57" t="s">
        <v>170</v>
      </c>
      <c r="D2579" s="57" t="s">
        <v>72</v>
      </c>
      <c r="E2579" s="58">
        <v>-3.6707000000000004E-2</v>
      </c>
      <c r="F2579" s="58">
        <v>-3.6707000000000004E-2</v>
      </c>
      <c r="G2579" s="59">
        <v>76.349999999999994</v>
      </c>
      <c r="H2579" s="39">
        <f t="shared" si="195"/>
        <v>79.388729999999995</v>
      </c>
      <c r="I2579" s="44">
        <f t="shared" si="196"/>
        <v>-7.7498387890000173E-2</v>
      </c>
      <c r="J2579" s="40">
        <f t="shared" si="197"/>
        <v>-2.9141221121100003</v>
      </c>
      <c r="K2579" s="40">
        <f t="shared" si="198"/>
        <v>-2.9916205000000002</v>
      </c>
      <c r="L2579" s="44">
        <f t="shared" si="199"/>
        <v>81.5</v>
      </c>
      <c r="M2579" s="41"/>
      <c r="N2579" s="34"/>
    </row>
    <row r="2580" spans="1:14" ht="15" customHeight="1" collapsed="1" x14ac:dyDescent="0.3">
      <c r="A2580" s="35"/>
      <c r="B2580" s="57" t="s">
        <v>164</v>
      </c>
      <c r="C2580" s="57" t="s">
        <v>170</v>
      </c>
      <c r="D2580" s="57" t="s">
        <v>73</v>
      </c>
      <c r="E2580" s="58">
        <v>7.6769999999999998E-3</v>
      </c>
      <c r="F2580" s="58">
        <v>7.6769999999999998E-3</v>
      </c>
      <c r="G2580" s="59">
        <v>79.599999999999994</v>
      </c>
      <c r="H2580" s="39">
        <f t="shared" si="195"/>
        <v>82.768079999999998</v>
      </c>
      <c r="I2580" s="44">
        <f t="shared" si="196"/>
        <v>-9.7350501599999823E-3</v>
      </c>
      <c r="J2580" s="40">
        <f t="shared" si="197"/>
        <v>0.63541055015999992</v>
      </c>
      <c r="K2580" s="40">
        <f t="shared" si="198"/>
        <v>0.62567549999999994</v>
      </c>
      <c r="L2580" s="44">
        <f t="shared" si="199"/>
        <v>81.5</v>
      </c>
      <c r="M2580" s="41"/>
      <c r="N2580" s="34"/>
    </row>
    <row r="2581" spans="1:14" ht="15" customHeight="1" collapsed="1" x14ac:dyDescent="0.3">
      <c r="A2581" s="35"/>
      <c r="B2581" s="57" t="s">
        <v>164</v>
      </c>
      <c r="C2581" s="57" t="s">
        <v>170</v>
      </c>
      <c r="D2581" s="57" t="s">
        <v>74</v>
      </c>
      <c r="E2581" s="58">
        <v>-3.4868999999999997E-2</v>
      </c>
      <c r="F2581" s="58">
        <v>-3.4868999999999997E-2</v>
      </c>
      <c r="G2581" s="59">
        <v>78.09</v>
      </c>
      <c r="H2581" s="39">
        <f t="shared" si="195"/>
        <v>81.19798200000001</v>
      </c>
      <c r="I2581" s="44">
        <f t="shared" si="196"/>
        <v>-1.053106564199964E-2</v>
      </c>
      <c r="J2581" s="40">
        <f t="shared" si="197"/>
        <v>-2.8312924343580002</v>
      </c>
      <c r="K2581" s="40">
        <f t="shared" si="198"/>
        <v>-2.8418234999999998</v>
      </c>
      <c r="L2581" s="44">
        <f t="shared" si="199"/>
        <v>81.5</v>
      </c>
      <c r="M2581" s="41"/>
      <c r="N2581" s="34"/>
    </row>
    <row r="2582" spans="1:14" ht="15" customHeight="1" collapsed="1" x14ac:dyDescent="0.3">
      <c r="A2582" s="35"/>
      <c r="B2582" s="57" t="s">
        <v>164</v>
      </c>
      <c r="C2582" s="57" t="s">
        <v>170</v>
      </c>
      <c r="D2582" s="57" t="s">
        <v>75</v>
      </c>
      <c r="E2582" s="58">
        <v>-6.9221999999999992E-2</v>
      </c>
      <c r="F2582" s="58">
        <v>-6.9221999999999992E-2</v>
      </c>
      <c r="G2582" s="59">
        <v>81.99</v>
      </c>
      <c r="H2582" s="39">
        <f t="shared" si="195"/>
        <v>85.253202000000002</v>
      </c>
      <c r="I2582" s="44">
        <f t="shared" si="196"/>
        <v>0.2598041488440001</v>
      </c>
      <c r="J2582" s="40">
        <f t="shared" si="197"/>
        <v>-5.9013971488439996</v>
      </c>
      <c r="K2582" s="40">
        <f t="shared" si="198"/>
        <v>-5.6415929999999994</v>
      </c>
      <c r="L2582" s="44">
        <f t="shared" si="199"/>
        <v>81.5</v>
      </c>
      <c r="M2582" s="41"/>
      <c r="N2582" s="34"/>
    </row>
    <row r="2583" spans="1:14" ht="15" customHeight="1" collapsed="1" x14ac:dyDescent="0.3">
      <c r="A2583" s="35"/>
      <c r="B2583" s="57" t="s">
        <v>164</v>
      </c>
      <c r="C2583" s="57" t="s">
        <v>170</v>
      </c>
      <c r="D2583" s="57" t="s">
        <v>76</v>
      </c>
      <c r="E2583" s="58">
        <v>-7.3802000000000006E-2</v>
      </c>
      <c r="F2583" s="58">
        <v>-7.3802000000000006E-2</v>
      </c>
      <c r="G2583" s="59">
        <v>80.150000000000006</v>
      </c>
      <c r="H2583" s="39">
        <f t="shared" si="195"/>
        <v>83.339970000000008</v>
      </c>
      <c r="I2583" s="44">
        <f t="shared" si="196"/>
        <v>0.13579346594000061</v>
      </c>
      <c r="J2583" s="40">
        <f t="shared" si="197"/>
        <v>-6.1506564659400009</v>
      </c>
      <c r="K2583" s="40">
        <f t="shared" si="198"/>
        <v>-6.0148630000000001</v>
      </c>
      <c r="L2583" s="44">
        <f t="shared" si="199"/>
        <v>81.5</v>
      </c>
      <c r="M2583" s="41"/>
      <c r="N2583" s="34"/>
    </row>
    <row r="2584" spans="1:14" ht="15" customHeight="1" collapsed="1" x14ac:dyDescent="0.3">
      <c r="A2584" s="35"/>
      <c r="B2584" s="57" t="s">
        <v>164</v>
      </c>
      <c r="C2584" s="57" t="s">
        <v>170</v>
      </c>
      <c r="D2584" s="57" t="s">
        <v>77</v>
      </c>
      <c r="E2584" s="58">
        <v>-2.3030000000000002E-2</v>
      </c>
      <c r="F2584" s="58">
        <v>-2.3030000000000002E-2</v>
      </c>
      <c r="G2584" s="59">
        <v>76.55</v>
      </c>
      <c r="H2584" s="39">
        <f t="shared" ref="H2584:H2647" si="200">+G2584*$C$14</f>
        <v>79.596689999999995</v>
      </c>
      <c r="I2584" s="44">
        <f t="shared" ref="I2584:I2647" si="201">+($C$12-H2584)*F2584</f>
        <v>-4.3833229300000109E-2</v>
      </c>
      <c r="J2584" s="40">
        <f t="shared" ref="J2584:J2647" si="202">+F2584*H2584</f>
        <v>-1.8331117707</v>
      </c>
      <c r="K2584" s="40">
        <f t="shared" ref="K2584:K2647" si="203">+I2584+J2584</f>
        <v>-1.8769450000000001</v>
      </c>
      <c r="L2584" s="44">
        <f t="shared" ref="L2584:L2647" si="204">+K2584/F2584</f>
        <v>81.5</v>
      </c>
      <c r="M2584" s="41"/>
      <c r="N2584" s="34"/>
    </row>
    <row r="2585" spans="1:14" ht="15" customHeight="1" collapsed="1" x14ac:dyDescent="0.3">
      <c r="A2585" s="35"/>
      <c r="B2585" s="57" t="s">
        <v>164</v>
      </c>
      <c r="C2585" s="57" t="s">
        <v>170</v>
      </c>
      <c r="D2585" s="57" t="s">
        <v>78</v>
      </c>
      <c r="E2585" s="58">
        <v>-1.2289999999999999E-2</v>
      </c>
      <c r="F2585" s="58">
        <v>-1.2289999999999999E-2</v>
      </c>
      <c r="G2585" s="59">
        <v>81.2</v>
      </c>
      <c r="H2585" s="39">
        <f t="shared" si="200"/>
        <v>84.431760000000011</v>
      </c>
      <c r="I2585" s="44">
        <f t="shared" si="201"/>
        <v>3.6031330400000137E-2</v>
      </c>
      <c r="J2585" s="40">
        <f t="shared" si="202"/>
        <v>-1.0376663304</v>
      </c>
      <c r="K2585" s="40">
        <f t="shared" si="203"/>
        <v>-1.0016349999999998</v>
      </c>
      <c r="L2585" s="44">
        <f t="shared" si="204"/>
        <v>81.5</v>
      </c>
      <c r="M2585" s="41"/>
      <c r="N2585" s="34"/>
    </row>
    <row r="2586" spans="1:14" ht="15" customHeight="1" collapsed="1" x14ac:dyDescent="0.3">
      <c r="A2586" s="35"/>
      <c r="B2586" s="57" t="s">
        <v>164</v>
      </c>
      <c r="C2586" s="57" t="s">
        <v>170</v>
      </c>
      <c r="D2586" s="57" t="s">
        <v>79</v>
      </c>
      <c r="E2586" s="58">
        <v>0.126444</v>
      </c>
      <c r="F2586" s="58">
        <v>0.126444</v>
      </c>
      <c r="G2586" s="59">
        <v>82.8</v>
      </c>
      <c r="H2586" s="39">
        <f t="shared" si="200"/>
        <v>86.095439999999996</v>
      </c>
      <c r="I2586" s="44">
        <f t="shared" si="201"/>
        <v>-0.58106581535999957</v>
      </c>
      <c r="J2586" s="40">
        <f t="shared" si="202"/>
        <v>10.88625181536</v>
      </c>
      <c r="K2586" s="40">
        <f t="shared" si="203"/>
        <v>10.305186000000001</v>
      </c>
      <c r="L2586" s="44">
        <f t="shared" si="204"/>
        <v>81.5</v>
      </c>
      <c r="M2586" s="41"/>
      <c r="N2586" s="34"/>
    </row>
    <row r="2587" spans="1:14" ht="15" customHeight="1" collapsed="1" x14ac:dyDescent="0.3">
      <c r="A2587" s="35"/>
      <c r="B2587" s="57" t="s">
        <v>164</v>
      </c>
      <c r="C2587" s="57" t="s">
        <v>170</v>
      </c>
      <c r="D2587" s="57" t="s">
        <v>80</v>
      </c>
      <c r="E2587" s="58">
        <v>9.8702999999999999E-2</v>
      </c>
      <c r="F2587" s="58">
        <v>9.8702999999999999E-2</v>
      </c>
      <c r="G2587" s="59">
        <v>91.62</v>
      </c>
      <c r="H2587" s="39">
        <f t="shared" si="200"/>
        <v>95.266476000000011</v>
      </c>
      <c r="I2587" s="44">
        <f t="shared" si="201"/>
        <v>-1.3587924806280012</v>
      </c>
      <c r="J2587" s="40">
        <f t="shared" si="202"/>
        <v>9.4030869806280002</v>
      </c>
      <c r="K2587" s="40">
        <f t="shared" si="203"/>
        <v>8.0442944999999995</v>
      </c>
      <c r="L2587" s="44">
        <f t="shared" si="204"/>
        <v>81.5</v>
      </c>
      <c r="M2587" s="41"/>
      <c r="N2587" s="34"/>
    </row>
    <row r="2588" spans="1:14" ht="15" customHeight="1" collapsed="1" x14ac:dyDescent="0.3">
      <c r="A2588" s="35"/>
      <c r="B2588" s="57" t="s">
        <v>164</v>
      </c>
      <c r="C2588" s="57" t="s">
        <v>170</v>
      </c>
      <c r="D2588" s="57" t="s">
        <v>81</v>
      </c>
      <c r="E2588" s="58">
        <v>0.113993</v>
      </c>
      <c r="F2588" s="58">
        <v>0.113993</v>
      </c>
      <c r="G2588" s="59">
        <v>100.63</v>
      </c>
      <c r="H2588" s="39">
        <f t="shared" si="200"/>
        <v>104.635074</v>
      </c>
      <c r="I2588" s="44">
        <f t="shared" si="201"/>
        <v>-2.6372364904820005</v>
      </c>
      <c r="J2588" s="40">
        <f t="shared" si="202"/>
        <v>11.927665990482</v>
      </c>
      <c r="K2588" s="40">
        <f t="shared" si="203"/>
        <v>9.2904294999999983</v>
      </c>
      <c r="L2588" s="44">
        <f t="shared" si="204"/>
        <v>81.499999999999986</v>
      </c>
      <c r="M2588" s="41"/>
      <c r="N2588" s="34"/>
    </row>
    <row r="2589" spans="1:14" ht="15" customHeight="1" collapsed="1" x14ac:dyDescent="0.3">
      <c r="A2589" s="35"/>
      <c r="B2589" s="57" t="s">
        <v>164</v>
      </c>
      <c r="C2589" s="57" t="s">
        <v>170</v>
      </c>
      <c r="D2589" s="57" t="s">
        <v>82</v>
      </c>
      <c r="E2589" s="58">
        <v>0.12021899999999999</v>
      </c>
      <c r="F2589" s="58">
        <v>0.12021899999999999</v>
      </c>
      <c r="G2589" s="59">
        <v>103.83</v>
      </c>
      <c r="H2589" s="39">
        <f t="shared" si="200"/>
        <v>107.962434</v>
      </c>
      <c r="I2589" s="44">
        <f t="shared" si="201"/>
        <v>-3.1812873530460002</v>
      </c>
      <c r="J2589" s="40">
        <f t="shared" si="202"/>
        <v>12.979135853045999</v>
      </c>
      <c r="K2589" s="40">
        <f t="shared" si="203"/>
        <v>9.7978484999999989</v>
      </c>
      <c r="L2589" s="44">
        <f t="shared" si="204"/>
        <v>81.5</v>
      </c>
      <c r="M2589" s="41"/>
      <c r="N2589" s="34"/>
    </row>
    <row r="2590" spans="1:14" ht="15" customHeight="1" collapsed="1" x14ac:dyDescent="0.3">
      <c r="A2590" s="35"/>
      <c r="B2590" s="57" t="s">
        <v>164</v>
      </c>
      <c r="C2590" s="57" t="s">
        <v>170</v>
      </c>
      <c r="D2590" s="57" t="s">
        <v>83</v>
      </c>
      <c r="E2590" s="58">
        <v>0.140346</v>
      </c>
      <c r="F2590" s="58">
        <v>0.140346</v>
      </c>
      <c r="G2590" s="59">
        <v>140.74</v>
      </c>
      <c r="H2590" s="39">
        <f t="shared" si="200"/>
        <v>146.341452</v>
      </c>
      <c r="I2590" s="44">
        <f t="shared" si="201"/>
        <v>-9.1002384223919996</v>
      </c>
      <c r="J2590" s="40">
        <f t="shared" si="202"/>
        <v>20.538437422392001</v>
      </c>
      <c r="K2590" s="40">
        <f t="shared" si="203"/>
        <v>11.438199000000001</v>
      </c>
      <c r="L2590" s="44">
        <f t="shared" si="204"/>
        <v>81.500000000000014</v>
      </c>
      <c r="M2590" s="41"/>
      <c r="N2590" s="34"/>
    </row>
    <row r="2591" spans="1:14" ht="15" customHeight="1" collapsed="1" x14ac:dyDescent="0.3">
      <c r="A2591" s="35"/>
      <c r="B2591" s="57" t="s">
        <v>164</v>
      </c>
      <c r="C2591" s="57" t="s">
        <v>170</v>
      </c>
      <c r="D2591" s="57" t="s">
        <v>84</v>
      </c>
      <c r="E2591" s="58">
        <v>4.516E-3</v>
      </c>
      <c r="F2591" s="58">
        <v>4.516E-3</v>
      </c>
      <c r="G2591" s="59">
        <v>120.23</v>
      </c>
      <c r="H2591" s="39">
        <f t="shared" si="200"/>
        <v>125.01515400000001</v>
      </c>
      <c r="I2591" s="44">
        <f t="shared" si="201"/>
        <v>-0.19651443546400005</v>
      </c>
      <c r="J2591" s="40">
        <f t="shared" si="202"/>
        <v>0.56456843546400004</v>
      </c>
      <c r="K2591" s="40">
        <f t="shared" si="203"/>
        <v>0.36805399999999999</v>
      </c>
      <c r="L2591" s="44">
        <f t="shared" si="204"/>
        <v>81.5</v>
      </c>
      <c r="M2591" s="41"/>
      <c r="N2591" s="34"/>
    </row>
    <row r="2592" spans="1:14" ht="15" customHeight="1" collapsed="1" x14ac:dyDescent="0.3">
      <c r="A2592" s="35"/>
      <c r="B2592" s="57" t="s">
        <v>164</v>
      </c>
      <c r="C2592" s="57" t="s">
        <v>170</v>
      </c>
      <c r="D2592" s="57" t="s">
        <v>85</v>
      </c>
      <c r="E2592" s="58">
        <v>2.5224E-2</v>
      </c>
      <c r="F2592" s="58">
        <v>2.5224E-2</v>
      </c>
      <c r="G2592" s="59">
        <v>134.58000000000001</v>
      </c>
      <c r="H2592" s="39">
        <f t="shared" si="200"/>
        <v>139.93628400000003</v>
      </c>
      <c r="I2592" s="44">
        <f t="shared" si="201"/>
        <v>-1.4739968276160007</v>
      </c>
      <c r="J2592" s="40">
        <f t="shared" si="202"/>
        <v>3.5297528276160008</v>
      </c>
      <c r="K2592" s="40">
        <f t="shared" si="203"/>
        <v>2.0557560000000001</v>
      </c>
      <c r="L2592" s="44">
        <f t="shared" si="204"/>
        <v>81.5</v>
      </c>
      <c r="M2592" s="41"/>
      <c r="N2592" s="34"/>
    </row>
    <row r="2593" spans="1:14" ht="15" customHeight="1" collapsed="1" x14ac:dyDescent="0.3">
      <c r="A2593" s="35"/>
      <c r="B2593" s="57" t="s">
        <v>164</v>
      </c>
      <c r="C2593" s="57" t="s">
        <v>170</v>
      </c>
      <c r="D2593" s="57" t="s">
        <v>86</v>
      </c>
      <c r="E2593" s="58">
        <v>7.2480000000000003E-2</v>
      </c>
      <c r="F2593" s="58">
        <v>7.2480000000000003E-2</v>
      </c>
      <c r="G2593" s="59">
        <v>119</v>
      </c>
      <c r="H2593" s="39">
        <f t="shared" si="200"/>
        <v>123.73620000000001</v>
      </c>
      <c r="I2593" s="44">
        <f t="shared" si="201"/>
        <v>-3.061279776000001</v>
      </c>
      <c r="J2593" s="40">
        <f t="shared" si="202"/>
        <v>8.9683997760000018</v>
      </c>
      <c r="K2593" s="40">
        <f t="shared" si="203"/>
        <v>5.9071200000000008</v>
      </c>
      <c r="L2593" s="44">
        <f t="shared" si="204"/>
        <v>81.500000000000014</v>
      </c>
      <c r="M2593" s="41"/>
      <c r="N2593" s="34"/>
    </row>
    <row r="2594" spans="1:14" ht="15" customHeight="1" collapsed="1" x14ac:dyDescent="0.3">
      <c r="A2594" s="35"/>
      <c r="B2594" s="57" t="s">
        <v>164</v>
      </c>
      <c r="C2594" s="57" t="s">
        <v>170</v>
      </c>
      <c r="D2594" s="57" t="s">
        <v>87</v>
      </c>
      <c r="E2594" s="58">
        <v>-8.6510000000000004E-2</v>
      </c>
      <c r="F2594" s="58">
        <v>-8.6510000000000004E-2</v>
      </c>
      <c r="G2594" s="59">
        <v>101.8</v>
      </c>
      <c r="H2594" s="39">
        <f t="shared" si="200"/>
        <v>105.85164</v>
      </c>
      <c r="I2594" s="44">
        <f t="shared" si="201"/>
        <v>2.1066603764000003</v>
      </c>
      <c r="J2594" s="40">
        <f t="shared" si="202"/>
        <v>-9.1572253764000013</v>
      </c>
      <c r="K2594" s="40">
        <f t="shared" si="203"/>
        <v>-7.0505650000000006</v>
      </c>
      <c r="L2594" s="44">
        <f t="shared" si="204"/>
        <v>81.5</v>
      </c>
      <c r="M2594" s="41"/>
      <c r="N2594" s="34"/>
    </row>
    <row r="2595" spans="1:14" ht="15" customHeight="1" collapsed="1" x14ac:dyDescent="0.3">
      <c r="A2595" s="35"/>
      <c r="B2595" s="57" t="s">
        <v>164</v>
      </c>
      <c r="C2595" s="57" t="s">
        <v>170</v>
      </c>
      <c r="D2595" s="57" t="s">
        <v>88</v>
      </c>
      <c r="E2595" s="58">
        <v>-9.4606999999999997E-2</v>
      </c>
      <c r="F2595" s="58">
        <v>-9.4606999999999997E-2</v>
      </c>
      <c r="G2595" s="59">
        <v>94.23</v>
      </c>
      <c r="H2595" s="39">
        <f t="shared" si="200"/>
        <v>97.980354000000005</v>
      </c>
      <c r="I2595" s="44">
        <f t="shared" si="201"/>
        <v>1.5591568508780005</v>
      </c>
      <c r="J2595" s="40">
        <f t="shared" si="202"/>
        <v>-9.2696273508780003</v>
      </c>
      <c r="K2595" s="40">
        <f t="shared" si="203"/>
        <v>-7.7104704999999996</v>
      </c>
      <c r="L2595" s="44">
        <f t="shared" si="204"/>
        <v>81.5</v>
      </c>
      <c r="M2595" s="41"/>
      <c r="N2595" s="34"/>
    </row>
    <row r="2596" spans="1:14" ht="15" customHeight="1" collapsed="1" x14ac:dyDescent="0.3">
      <c r="A2596" s="35"/>
      <c r="B2596" s="57" t="s">
        <v>164</v>
      </c>
      <c r="C2596" s="57" t="s">
        <v>170</v>
      </c>
      <c r="D2596" s="57" t="s">
        <v>89</v>
      </c>
      <c r="E2596" s="58">
        <v>9.9999999999999995E-7</v>
      </c>
      <c r="F2596" s="58">
        <v>9.9999999999999995E-7</v>
      </c>
      <c r="G2596" s="59">
        <v>100.06</v>
      </c>
      <c r="H2596" s="39">
        <f t="shared" si="200"/>
        <v>104.042388</v>
      </c>
      <c r="I2596" s="44">
        <f t="shared" si="201"/>
        <v>-2.2542388E-5</v>
      </c>
      <c r="J2596" s="40">
        <f t="shared" si="202"/>
        <v>1.04042388E-4</v>
      </c>
      <c r="K2596" s="40">
        <f t="shared" si="203"/>
        <v>8.1500000000000002E-5</v>
      </c>
      <c r="L2596" s="44">
        <f t="shared" si="204"/>
        <v>81.5</v>
      </c>
      <c r="M2596" s="41"/>
      <c r="N2596" s="34"/>
    </row>
    <row r="2597" spans="1:14" ht="15" customHeight="1" collapsed="1" x14ac:dyDescent="0.3">
      <c r="A2597" s="35"/>
      <c r="B2597" s="57" t="s">
        <v>164</v>
      </c>
      <c r="C2597" s="57" t="s">
        <v>170</v>
      </c>
      <c r="D2597" s="57" t="s">
        <v>90</v>
      </c>
      <c r="E2597" s="58">
        <v>-4.1610999999999995E-2</v>
      </c>
      <c r="F2597" s="58">
        <v>-4.1610999999999995E-2</v>
      </c>
      <c r="G2597" s="59">
        <v>99.53</v>
      </c>
      <c r="H2597" s="39">
        <f t="shared" si="200"/>
        <v>103.49129400000001</v>
      </c>
      <c r="I2597" s="44">
        <f t="shared" si="201"/>
        <v>0.91507973463400039</v>
      </c>
      <c r="J2597" s="40">
        <f t="shared" si="202"/>
        <v>-4.3063762346339995</v>
      </c>
      <c r="K2597" s="40">
        <f t="shared" si="203"/>
        <v>-3.3912964999999993</v>
      </c>
      <c r="L2597" s="44">
        <f t="shared" si="204"/>
        <v>81.499999999999986</v>
      </c>
      <c r="M2597" s="41"/>
      <c r="N2597" s="34"/>
    </row>
    <row r="2598" spans="1:14" ht="15" customHeight="1" collapsed="1" x14ac:dyDescent="0.3">
      <c r="A2598" s="35"/>
      <c r="B2598" s="57" t="s">
        <v>164</v>
      </c>
      <c r="C2598" s="57" t="s">
        <v>170</v>
      </c>
      <c r="D2598" s="57" t="s">
        <v>91</v>
      </c>
      <c r="E2598" s="58">
        <v>6.5415000000000001E-2</v>
      </c>
      <c r="F2598" s="58">
        <v>6.5415000000000001E-2</v>
      </c>
      <c r="G2598" s="59">
        <v>91.84</v>
      </c>
      <c r="H2598" s="39">
        <f t="shared" si="200"/>
        <v>95.495232000000016</v>
      </c>
      <c r="I2598" s="44">
        <f t="shared" si="201"/>
        <v>-0.91549810128000109</v>
      </c>
      <c r="J2598" s="40">
        <f t="shared" si="202"/>
        <v>6.2468206012800014</v>
      </c>
      <c r="K2598" s="40">
        <f t="shared" si="203"/>
        <v>5.3313225000000006</v>
      </c>
      <c r="L2598" s="44">
        <f t="shared" si="204"/>
        <v>81.500000000000014</v>
      </c>
      <c r="M2598" s="41"/>
      <c r="N2598" s="34"/>
    </row>
    <row r="2599" spans="1:14" ht="15" customHeight="1" collapsed="1" x14ac:dyDescent="0.3">
      <c r="A2599" s="35"/>
      <c r="B2599" s="57" t="s">
        <v>164</v>
      </c>
      <c r="C2599" s="57" t="s">
        <v>170</v>
      </c>
      <c r="D2599" s="57" t="s">
        <v>92</v>
      </c>
      <c r="E2599" s="58">
        <v>0.41029700000000002</v>
      </c>
      <c r="F2599" s="58">
        <v>0.41029700000000002</v>
      </c>
      <c r="G2599" s="59">
        <v>91.76</v>
      </c>
      <c r="H2599" s="39">
        <f t="shared" si="200"/>
        <v>95.412048000000013</v>
      </c>
      <c r="I2599" s="44">
        <f t="shared" si="201"/>
        <v>-5.7080715582560053</v>
      </c>
      <c r="J2599" s="40">
        <f t="shared" si="202"/>
        <v>39.147277058256009</v>
      </c>
      <c r="K2599" s="40">
        <f t="shared" si="203"/>
        <v>33.4392055</v>
      </c>
      <c r="L2599" s="44">
        <f t="shared" si="204"/>
        <v>81.5</v>
      </c>
      <c r="M2599" s="41"/>
      <c r="N2599" s="34"/>
    </row>
    <row r="2600" spans="1:14" ht="15" customHeight="1" collapsed="1" x14ac:dyDescent="0.3">
      <c r="A2600" s="35"/>
      <c r="B2600" s="57" t="s">
        <v>164</v>
      </c>
      <c r="C2600" s="57" t="s">
        <v>170</v>
      </c>
      <c r="D2600" s="57" t="s">
        <v>93</v>
      </c>
      <c r="E2600" s="58">
        <v>0.87633099999999997</v>
      </c>
      <c r="F2600" s="58">
        <v>0.87633099999999997</v>
      </c>
      <c r="G2600" s="59">
        <v>86.01</v>
      </c>
      <c r="H2600" s="39">
        <f t="shared" si="200"/>
        <v>89.433198000000004</v>
      </c>
      <c r="I2600" s="44">
        <f t="shared" si="201"/>
        <v>-6.9521073365380035</v>
      </c>
      <c r="J2600" s="40">
        <f t="shared" si="202"/>
        <v>78.373083836538001</v>
      </c>
      <c r="K2600" s="40">
        <f t="shared" si="203"/>
        <v>71.420976499999995</v>
      </c>
      <c r="L2600" s="44">
        <f t="shared" si="204"/>
        <v>81.5</v>
      </c>
      <c r="M2600" s="41"/>
      <c r="N2600" s="34"/>
    </row>
    <row r="2601" spans="1:14" ht="15" customHeight="1" collapsed="1" x14ac:dyDescent="0.3">
      <c r="A2601" s="35"/>
      <c r="B2601" s="57" t="s">
        <v>164</v>
      </c>
      <c r="C2601" s="57" t="s">
        <v>170</v>
      </c>
      <c r="D2601" s="57" t="s">
        <v>94</v>
      </c>
      <c r="E2601" s="58">
        <v>0.96790500000000002</v>
      </c>
      <c r="F2601" s="58">
        <v>0.96790500000000002</v>
      </c>
      <c r="G2601" s="59">
        <v>134.65</v>
      </c>
      <c r="H2601" s="39">
        <f t="shared" si="200"/>
        <v>140.00907000000001</v>
      </c>
      <c r="I2601" s="44">
        <f t="shared" si="201"/>
        <v>-56.631221398350007</v>
      </c>
      <c r="J2601" s="40">
        <f t="shared" si="202"/>
        <v>135.51547889835001</v>
      </c>
      <c r="K2601" s="40">
        <f t="shared" si="203"/>
        <v>78.884257500000004</v>
      </c>
      <c r="L2601" s="44">
        <f t="shared" si="204"/>
        <v>81.5</v>
      </c>
      <c r="M2601" s="41"/>
      <c r="N2601" s="34"/>
    </row>
    <row r="2602" spans="1:14" ht="15" customHeight="1" collapsed="1" x14ac:dyDescent="0.3">
      <c r="A2602" s="35"/>
      <c r="B2602" s="57" t="s">
        <v>164</v>
      </c>
      <c r="C2602" s="57" t="s">
        <v>170</v>
      </c>
      <c r="D2602" s="57" t="s">
        <v>95</v>
      </c>
      <c r="E2602" s="58">
        <v>0.7356950000000001</v>
      </c>
      <c r="F2602" s="58">
        <v>0.7356950000000001</v>
      </c>
      <c r="G2602" s="59">
        <v>87.57</v>
      </c>
      <c r="H2602" s="39">
        <f t="shared" si="200"/>
        <v>91.055285999999995</v>
      </c>
      <c r="I2602" s="44">
        <f t="shared" si="201"/>
        <v>-7.0297761337699978</v>
      </c>
      <c r="J2602" s="40">
        <f t="shared" si="202"/>
        <v>66.988918633770012</v>
      </c>
      <c r="K2602" s="40">
        <f t="shared" si="203"/>
        <v>59.959142500000013</v>
      </c>
      <c r="L2602" s="44">
        <f t="shared" si="204"/>
        <v>81.5</v>
      </c>
      <c r="M2602" s="41"/>
      <c r="N2602" s="34"/>
    </row>
    <row r="2603" spans="1:14" ht="15" customHeight="1" collapsed="1" x14ac:dyDescent="0.3">
      <c r="A2603" s="35"/>
      <c r="B2603" s="57" t="s">
        <v>164</v>
      </c>
      <c r="C2603" s="57" t="s">
        <v>170</v>
      </c>
      <c r="D2603" s="57" t="s">
        <v>96</v>
      </c>
      <c r="E2603" s="58">
        <v>0.70863199999999993</v>
      </c>
      <c r="F2603" s="58">
        <v>0.70863199999999993</v>
      </c>
      <c r="G2603" s="59">
        <v>91.07</v>
      </c>
      <c r="H2603" s="39">
        <f t="shared" si="200"/>
        <v>94.694586000000001</v>
      </c>
      <c r="I2603" s="44">
        <f t="shared" si="201"/>
        <v>-9.3501058663519991</v>
      </c>
      <c r="J2603" s="40">
        <f t="shared" si="202"/>
        <v>67.103613866351992</v>
      </c>
      <c r="K2603" s="40">
        <f t="shared" si="203"/>
        <v>57.753507999999997</v>
      </c>
      <c r="L2603" s="44">
        <f t="shared" si="204"/>
        <v>81.5</v>
      </c>
      <c r="M2603" s="41"/>
      <c r="N2603" s="34"/>
    </row>
    <row r="2604" spans="1:14" ht="15" customHeight="1" collapsed="1" x14ac:dyDescent="0.3">
      <c r="A2604" s="35"/>
      <c r="B2604" s="57" t="s">
        <v>164</v>
      </c>
      <c r="C2604" s="57" t="s">
        <v>170</v>
      </c>
      <c r="D2604" s="57" t="s">
        <v>97</v>
      </c>
      <c r="E2604" s="58">
        <v>0.75453200000000009</v>
      </c>
      <c r="F2604" s="58">
        <v>0.75453200000000009</v>
      </c>
      <c r="G2604" s="59">
        <v>88.89</v>
      </c>
      <c r="H2604" s="39">
        <f t="shared" si="200"/>
        <v>92.427822000000006</v>
      </c>
      <c r="I2604" s="44">
        <f t="shared" si="201"/>
        <v>-8.2453913893040056</v>
      </c>
      <c r="J2604" s="40">
        <f t="shared" si="202"/>
        <v>69.739749389304009</v>
      </c>
      <c r="K2604" s="40">
        <f t="shared" si="203"/>
        <v>61.494358000000005</v>
      </c>
      <c r="L2604" s="44">
        <f t="shared" si="204"/>
        <v>81.5</v>
      </c>
      <c r="M2604" s="41"/>
      <c r="N2604" s="34"/>
    </row>
    <row r="2605" spans="1:14" ht="15" customHeight="1" collapsed="1" x14ac:dyDescent="0.3">
      <c r="A2605" s="35"/>
      <c r="B2605" s="57" t="s">
        <v>164</v>
      </c>
      <c r="C2605" s="57" t="s">
        <v>171</v>
      </c>
      <c r="D2605" s="57" t="s">
        <v>50</v>
      </c>
      <c r="E2605" s="58">
        <v>1.1327020000000001</v>
      </c>
      <c r="F2605" s="58">
        <v>1.1327020000000001</v>
      </c>
      <c r="G2605" s="59">
        <v>91.95</v>
      </c>
      <c r="H2605" s="39">
        <f t="shared" si="200"/>
        <v>95.609610000000004</v>
      </c>
      <c r="I2605" s="44">
        <f t="shared" si="201"/>
        <v>-15.981983466220006</v>
      </c>
      <c r="J2605" s="40">
        <f t="shared" si="202"/>
        <v>108.29719646622002</v>
      </c>
      <c r="K2605" s="40">
        <f t="shared" si="203"/>
        <v>92.315213000000014</v>
      </c>
      <c r="L2605" s="44">
        <f t="shared" si="204"/>
        <v>81.5</v>
      </c>
      <c r="M2605" s="41"/>
      <c r="N2605" s="34"/>
    </row>
    <row r="2606" spans="1:14" ht="15" customHeight="1" collapsed="1" x14ac:dyDescent="0.3">
      <c r="A2606" s="35"/>
      <c r="B2606" s="57" t="s">
        <v>164</v>
      </c>
      <c r="C2606" s="57" t="s">
        <v>171</v>
      </c>
      <c r="D2606" s="57" t="s">
        <v>51</v>
      </c>
      <c r="E2606" s="58">
        <v>0.94697100000000001</v>
      </c>
      <c r="F2606" s="58">
        <v>0.94697100000000001</v>
      </c>
      <c r="G2606" s="59">
        <v>82.55</v>
      </c>
      <c r="H2606" s="39">
        <f t="shared" si="200"/>
        <v>85.835490000000007</v>
      </c>
      <c r="I2606" s="44">
        <f t="shared" si="201"/>
        <v>-4.1055833007900064</v>
      </c>
      <c r="J2606" s="40">
        <f t="shared" si="202"/>
        <v>81.28371980079001</v>
      </c>
      <c r="K2606" s="40">
        <f t="shared" si="203"/>
        <v>77.178136500000008</v>
      </c>
      <c r="L2606" s="44">
        <f t="shared" si="204"/>
        <v>81.500000000000014</v>
      </c>
      <c r="M2606" s="41"/>
      <c r="N2606" s="34"/>
    </row>
    <row r="2607" spans="1:14" ht="15" customHeight="1" collapsed="1" x14ac:dyDescent="0.3">
      <c r="A2607" s="35"/>
      <c r="B2607" s="57" t="s">
        <v>164</v>
      </c>
      <c r="C2607" s="57" t="s">
        <v>171</v>
      </c>
      <c r="D2607" s="57" t="s">
        <v>52</v>
      </c>
      <c r="E2607" s="58">
        <v>0.92764999999999997</v>
      </c>
      <c r="F2607" s="58">
        <v>0.92764999999999997</v>
      </c>
      <c r="G2607" s="59">
        <v>71.66</v>
      </c>
      <c r="H2607" s="39">
        <f t="shared" si="200"/>
        <v>74.512067999999999</v>
      </c>
      <c r="I2607" s="44">
        <f t="shared" si="201"/>
        <v>6.4823551198000002</v>
      </c>
      <c r="J2607" s="40">
        <f t="shared" si="202"/>
        <v>69.121119880199998</v>
      </c>
      <c r="K2607" s="40">
        <f t="shared" si="203"/>
        <v>75.603475000000003</v>
      </c>
      <c r="L2607" s="44">
        <f t="shared" si="204"/>
        <v>81.5</v>
      </c>
      <c r="M2607" s="41"/>
      <c r="N2607" s="34"/>
    </row>
    <row r="2608" spans="1:14" ht="15" customHeight="1" collapsed="1" x14ac:dyDescent="0.3">
      <c r="A2608" s="35"/>
      <c r="B2608" s="57" t="s">
        <v>164</v>
      </c>
      <c r="C2608" s="57" t="s">
        <v>171</v>
      </c>
      <c r="D2608" s="57" t="s">
        <v>53</v>
      </c>
      <c r="E2608" s="58">
        <v>0.70647099999999996</v>
      </c>
      <c r="F2608" s="58">
        <v>0.70647099999999996</v>
      </c>
      <c r="G2608" s="59">
        <v>68.11</v>
      </c>
      <c r="H2608" s="39">
        <f t="shared" si="200"/>
        <v>70.820778000000004</v>
      </c>
      <c r="I2608" s="44">
        <f t="shared" si="201"/>
        <v>7.5445606455619965</v>
      </c>
      <c r="J2608" s="40">
        <f t="shared" si="202"/>
        <v>50.032825854438002</v>
      </c>
      <c r="K2608" s="40">
        <f t="shared" si="203"/>
        <v>57.577386499999996</v>
      </c>
      <c r="L2608" s="44">
        <f t="shared" si="204"/>
        <v>81.5</v>
      </c>
      <c r="M2608" s="41"/>
      <c r="N2608" s="34"/>
    </row>
    <row r="2609" spans="1:14" ht="15" customHeight="1" collapsed="1" x14ac:dyDescent="0.3">
      <c r="A2609" s="35"/>
      <c r="B2609" s="57" t="s">
        <v>164</v>
      </c>
      <c r="C2609" s="57" t="s">
        <v>171</v>
      </c>
      <c r="D2609" s="57" t="s">
        <v>54</v>
      </c>
      <c r="E2609" s="58">
        <v>0.69453599999999993</v>
      </c>
      <c r="F2609" s="58">
        <v>0.69453599999999993</v>
      </c>
      <c r="G2609" s="59">
        <v>52.44</v>
      </c>
      <c r="H2609" s="39">
        <f t="shared" si="200"/>
        <v>54.527112000000002</v>
      </c>
      <c r="I2609" s="44">
        <f t="shared" si="201"/>
        <v>18.733641739967997</v>
      </c>
      <c r="J2609" s="40">
        <f t="shared" si="202"/>
        <v>37.871042260031999</v>
      </c>
      <c r="K2609" s="40">
        <f t="shared" si="203"/>
        <v>56.604683999999992</v>
      </c>
      <c r="L2609" s="44">
        <f t="shared" si="204"/>
        <v>81.5</v>
      </c>
      <c r="M2609" s="41"/>
      <c r="N2609" s="34"/>
    </row>
    <row r="2610" spans="1:14" ht="15" customHeight="1" collapsed="1" x14ac:dyDescent="0.3">
      <c r="A2610" s="35"/>
      <c r="B2610" s="57" t="s">
        <v>164</v>
      </c>
      <c r="C2610" s="57" t="s">
        <v>171</v>
      </c>
      <c r="D2610" s="57" t="s">
        <v>55</v>
      </c>
      <c r="E2610" s="58">
        <v>0.878363</v>
      </c>
      <c r="F2610" s="58">
        <v>0.878363</v>
      </c>
      <c r="G2610" s="59">
        <v>55.77</v>
      </c>
      <c r="H2610" s="39">
        <f t="shared" si="200"/>
        <v>57.989646000000008</v>
      </c>
      <c r="I2610" s="44">
        <f t="shared" si="201"/>
        <v>20.650625070501995</v>
      </c>
      <c r="J2610" s="40">
        <f t="shared" si="202"/>
        <v>50.935959429498006</v>
      </c>
      <c r="K2610" s="40">
        <f t="shared" si="203"/>
        <v>71.586584500000001</v>
      </c>
      <c r="L2610" s="44">
        <f t="shared" si="204"/>
        <v>81.5</v>
      </c>
      <c r="M2610" s="41"/>
      <c r="N2610" s="34"/>
    </row>
    <row r="2611" spans="1:14" ht="15" customHeight="1" collapsed="1" x14ac:dyDescent="0.3">
      <c r="A2611" s="35"/>
      <c r="B2611" s="57" t="s">
        <v>164</v>
      </c>
      <c r="C2611" s="57" t="s">
        <v>171</v>
      </c>
      <c r="D2611" s="57" t="s">
        <v>56</v>
      </c>
      <c r="E2611" s="58">
        <v>0.83230199999999999</v>
      </c>
      <c r="F2611" s="58">
        <v>0.83230199999999999</v>
      </c>
      <c r="G2611" s="59">
        <v>47</v>
      </c>
      <c r="H2611" s="39">
        <f t="shared" si="200"/>
        <v>48.870600000000003</v>
      </c>
      <c r="I2611" s="44">
        <f t="shared" si="201"/>
        <v>27.157514878799997</v>
      </c>
      <c r="J2611" s="40">
        <f t="shared" si="202"/>
        <v>40.675098121200001</v>
      </c>
      <c r="K2611" s="40">
        <f t="shared" si="203"/>
        <v>67.832612999999995</v>
      </c>
      <c r="L2611" s="44">
        <f t="shared" si="204"/>
        <v>81.5</v>
      </c>
      <c r="M2611" s="41"/>
      <c r="N2611" s="34"/>
    </row>
    <row r="2612" spans="1:14" ht="15" customHeight="1" collapsed="1" x14ac:dyDescent="0.3">
      <c r="A2612" s="35"/>
      <c r="B2612" s="57" t="s">
        <v>164</v>
      </c>
      <c r="C2612" s="57" t="s">
        <v>171</v>
      </c>
      <c r="D2612" s="57" t="s">
        <v>57</v>
      </c>
      <c r="E2612" s="58">
        <v>0.81188400000000005</v>
      </c>
      <c r="F2612" s="58">
        <v>0.81188400000000005</v>
      </c>
      <c r="G2612" s="59">
        <v>49.41</v>
      </c>
      <c r="H2612" s="39">
        <f t="shared" si="200"/>
        <v>51.376517999999997</v>
      </c>
      <c r="I2612" s="44">
        <f t="shared" si="201"/>
        <v>24.456773060088004</v>
      </c>
      <c r="J2612" s="40">
        <f t="shared" si="202"/>
        <v>41.711772939912002</v>
      </c>
      <c r="K2612" s="40">
        <f t="shared" si="203"/>
        <v>66.168546000000006</v>
      </c>
      <c r="L2612" s="44">
        <f t="shared" si="204"/>
        <v>81.5</v>
      </c>
      <c r="M2612" s="41"/>
      <c r="N2612" s="34"/>
    </row>
    <row r="2613" spans="1:14" ht="15" customHeight="1" collapsed="1" x14ac:dyDescent="0.3">
      <c r="A2613" s="35"/>
      <c r="B2613" s="57" t="s">
        <v>164</v>
      </c>
      <c r="C2613" s="57" t="s">
        <v>171</v>
      </c>
      <c r="D2613" s="57" t="s">
        <v>58</v>
      </c>
      <c r="E2613" s="58">
        <v>1.2473069999999999</v>
      </c>
      <c r="F2613" s="58">
        <v>1.2473069999999999</v>
      </c>
      <c r="G2613" s="59">
        <v>53.58</v>
      </c>
      <c r="H2613" s="39">
        <f t="shared" si="200"/>
        <v>55.712484000000003</v>
      </c>
      <c r="I2613" s="44">
        <f t="shared" si="201"/>
        <v>32.164949219411994</v>
      </c>
      <c r="J2613" s="40">
        <f t="shared" si="202"/>
        <v>69.490571280588</v>
      </c>
      <c r="K2613" s="40">
        <f t="shared" si="203"/>
        <v>101.65552049999999</v>
      </c>
      <c r="L2613" s="44">
        <f t="shared" si="204"/>
        <v>81.5</v>
      </c>
      <c r="M2613" s="41"/>
      <c r="N2613" s="34"/>
    </row>
    <row r="2614" spans="1:14" ht="15" customHeight="1" collapsed="1" x14ac:dyDescent="0.3">
      <c r="A2614" s="35"/>
      <c r="B2614" s="57" t="s">
        <v>164</v>
      </c>
      <c r="C2614" s="57" t="s">
        <v>171</v>
      </c>
      <c r="D2614" s="57" t="s">
        <v>59</v>
      </c>
      <c r="E2614" s="58">
        <v>1.682796</v>
      </c>
      <c r="F2614" s="58">
        <v>1.682796</v>
      </c>
      <c r="G2614" s="59">
        <v>56.97</v>
      </c>
      <c r="H2614" s="39">
        <f t="shared" si="200"/>
        <v>59.237406</v>
      </c>
      <c r="I2614" s="44">
        <f t="shared" si="201"/>
        <v>37.463404132823996</v>
      </c>
      <c r="J2614" s="40">
        <f t="shared" si="202"/>
        <v>99.684469867175991</v>
      </c>
      <c r="K2614" s="40">
        <f t="shared" si="203"/>
        <v>137.147874</v>
      </c>
      <c r="L2614" s="44">
        <f t="shared" si="204"/>
        <v>81.5</v>
      </c>
      <c r="M2614" s="41"/>
      <c r="N2614" s="34"/>
    </row>
    <row r="2615" spans="1:14" ht="15" customHeight="1" collapsed="1" x14ac:dyDescent="0.3">
      <c r="A2615" s="35"/>
      <c r="B2615" s="57" t="s">
        <v>164</v>
      </c>
      <c r="C2615" s="57" t="s">
        <v>171</v>
      </c>
      <c r="D2615" s="57" t="s">
        <v>60</v>
      </c>
      <c r="E2615" s="58">
        <v>1.8225930000000001</v>
      </c>
      <c r="F2615" s="58">
        <v>1.8225930000000001</v>
      </c>
      <c r="G2615" s="59">
        <v>57.57</v>
      </c>
      <c r="H2615" s="39">
        <f t="shared" si="200"/>
        <v>59.861286000000007</v>
      </c>
      <c r="I2615" s="44">
        <f t="shared" si="201"/>
        <v>39.438568665401988</v>
      </c>
      <c r="J2615" s="40">
        <f t="shared" si="202"/>
        <v>109.10276083459802</v>
      </c>
      <c r="K2615" s="40">
        <f t="shared" si="203"/>
        <v>148.54132950000002</v>
      </c>
      <c r="L2615" s="44">
        <f t="shared" si="204"/>
        <v>81.5</v>
      </c>
      <c r="M2615" s="41"/>
      <c r="N2615" s="34"/>
    </row>
    <row r="2616" spans="1:14" ht="15" customHeight="1" collapsed="1" x14ac:dyDescent="0.3">
      <c r="A2616" s="35"/>
      <c r="B2616" s="57" t="s">
        <v>164</v>
      </c>
      <c r="C2616" s="57" t="s">
        <v>171</v>
      </c>
      <c r="D2616" s="57" t="s">
        <v>61</v>
      </c>
      <c r="E2616" s="58">
        <v>2.1664749999999997</v>
      </c>
      <c r="F2616" s="58">
        <v>2.1664749999999997</v>
      </c>
      <c r="G2616" s="59">
        <v>59.5</v>
      </c>
      <c r="H2616" s="39">
        <f t="shared" si="200"/>
        <v>61.868100000000005</v>
      </c>
      <c r="I2616" s="44">
        <f t="shared" si="201"/>
        <v>42.532020552499979</v>
      </c>
      <c r="J2616" s="40">
        <f t="shared" si="202"/>
        <v>134.0356919475</v>
      </c>
      <c r="K2616" s="40">
        <f t="shared" si="203"/>
        <v>176.56771249999997</v>
      </c>
      <c r="L2616" s="44">
        <f t="shared" si="204"/>
        <v>81.5</v>
      </c>
      <c r="M2616" s="41"/>
      <c r="N2616" s="34"/>
    </row>
    <row r="2617" spans="1:14" ht="15" customHeight="1" collapsed="1" x14ac:dyDescent="0.3">
      <c r="A2617" s="35"/>
      <c r="B2617" s="57" t="s">
        <v>164</v>
      </c>
      <c r="C2617" s="57" t="s">
        <v>171</v>
      </c>
      <c r="D2617" s="57" t="s">
        <v>62</v>
      </c>
      <c r="E2617" s="58">
        <v>1.7825960000000001</v>
      </c>
      <c r="F2617" s="58">
        <v>1.7825960000000001</v>
      </c>
      <c r="G2617" s="59">
        <v>64.569999999999993</v>
      </c>
      <c r="H2617" s="39">
        <f t="shared" si="200"/>
        <v>67.13988599999999</v>
      </c>
      <c r="I2617" s="44">
        <f t="shared" si="201"/>
        <v>25.59828177594402</v>
      </c>
      <c r="J2617" s="40">
        <f t="shared" si="202"/>
        <v>119.68329222405599</v>
      </c>
      <c r="K2617" s="40">
        <f t="shared" si="203"/>
        <v>145.28157400000001</v>
      </c>
      <c r="L2617" s="44">
        <f t="shared" si="204"/>
        <v>81.5</v>
      </c>
      <c r="M2617" s="41"/>
      <c r="N2617" s="34"/>
    </row>
    <row r="2618" spans="1:14" ht="15" customHeight="1" collapsed="1" x14ac:dyDescent="0.3">
      <c r="A2618" s="35"/>
      <c r="B2618" s="57" t="s">
        <v>164</v>
      </c>
      <c r="C2618" s="57" t="s">
        <v>171</v>
      </c>
      <c r="D2618" s="57" t="s">
        <v>63</v>
      </c>
      <c r="E2618" s="58">
        <v>1.6543779999999999</v>
      </c>
      <c r="F2618" s="58">
        <v>1.6543779999999999</v>
      </c>
      <c r="G2618" s="59">
        <v>80.099999999999994</v>
      </c>
      <c r="H2618" s="39">
        <f t="shared" si="200"/>
        <v>83.287980000000005</v>
      </c>
      <c r="I2618" s="44">
        <f t="shared" si="201"/>
        <v>-2.9579947764400072</v>
      </c>
      <c r="J2618" s="40">
        <f t="shared" si="202"/>
        <v>137.78980177643999</v>
      </c>
      <c r="K2618" s="40">
        <f t="shared" si="203"/>
        <v>134.83180699999997</v>
      </c>
      <c r="L2618" s="44">
        <f t="shared" si="204"/>
        <v>81.499999999999986</v>
      </c>
      <c r="M2618" s="41"/>
      <c r="N2618" s="34"/>
    </row>
    <row r="2619" spans="1:14" ht="15" customHeight="1" collapsed="1" x14ac:dyDescent="0.3">
      <c r="A2619" s="35"/>
      <c r="B2619" s="57" t="s">
        <v>164</v>
      </c>
      <c r="C2619" s="57" t="s">
        <v>171</v>
      </c>
      <c r="D2619" s="57" t="s">
        <v>64</v>
      </c>
      <c r="E2619" s="58">
        <v>1.5071300000000001</v>
      </c>
      <c r="F2619" s="58">
        <v>1.5071300000000001</v>
      </c>
      <c r="G2619" s="59">
        <v>87.87</v>
      </c>
      <c r="H2619" s="39">
        <f t="shared" si="200"/>
        <v>91.367226000000016</v>
      </c>
      <c r="I2619" s="44">
        <f t="shared" si="201"/>
        <v>-14.871192321380025</v>
      </c>
      <c r="J2619" s="40">
        <f t="shared" si="202"/>
        <v>137.70228732138003</v>
      </c>
      <c r="K2619" s="40">
        <f t="shared" si="203"/>
        <v>122.831095</v>
      </c>
      <c r="L2619" s="44">
        <f t="shared" si="204"/>
        <v>81.5</v>
      </c>
      <c r="M2619" s="41"/>
      <c r="N2619" s="34"/>
    </row>
    <row r="2620" spans="1:14" ht="15" customHeight="1" collapsed="1" x14ac:dyDescent="0.3">
      <c r="A2620" s="35"/>
      <c r="B2620" s="57" t="s">
        <v>164</v>
      </c>
      <c r="C2620" s="57" t="s">
        <v>171</v>
      </c>
      <c r="D2620" s="57" t="s">
        <v>65</v>
      </c>
      <c r="E2620" s="58">
        <v>1.6352829999999998</v>
      </c>
      <c r="F2620" s="58">
        <v>1.6352829999999998</v>
      </c>
      <c r="G2620" s="59">
        <v>98.12</v>
      </c>
      <c r="H2620" s="39">
        <f t="shared" si="200"/>
        <v>102.02517600000002</v>
      </c>
      <c r="I2620" s="44">
        <f t="shared" si="201"/>
        <v>-33.564471384808023</v>
      </c>
      <c r="J2620" s="40">
        <f t="shared" si="202"/>
        <v>166.840035884808</v>
      </c>
      <c r="K2620" s="40">
        <f t="shared" si="203"/>
        <v>133.27556449999997</v>
      </c>
      <c r="L2620" s="44">
        <f t="shared" si="204"/>
        <v>81.499999999999986</v>
      </c>
      <c r="M2620" s="41"/>
      <c r="N2620" s="34"/>
    </row>
    <row r="2621" spans="1:14" ht="15" customHeight="1" collapsed="1" x14ac:dyDescent="0.3">
      <c r="A2621" s="35"/>
      <c r="B2621" s="57" t="s">
        <v>164</v>
      </c>
      <c r="C2621" s="57" t="s">
        <v>171</v>
      </c>
      <c r="D2621" s="57" t="s">
        <v>66</v>
      </c>
      <c r="E2621" s="58">
        <v>1.3289469999999999</v>
      </c>
      <c r="F2621" s="58">
        <v>1.3289469999999999</v>
      </c>
      <c r="G2621" s="59">
        <v>177.92</v>
      </c>
      <c r="H2621" s="39">
        <f t="shared" si="200"/>
        <v>185.001216</v>
      </c>
      <c r="I2621" s="44">
        <f t="shared" si="201"/>
        <v>-137.54763049955199</v>
      </c>
      <c r="J2621" s="40">
        <f t="shared" si="202"/>
        <v>245.85681099955198</v>
      </c>
      <c r="K2621" s="40">
        <f t="shared" si="203"/>
        <v>108.3091805</v>
      </c>
      <c r="L2621" s="44">
        <f t="shared" si="204"/>
        <v>81.5</v>
      </c>
      <c r="M2621" s="41"/>
      <c r="N2621" s="34"/>
    </row>
    <row r="2622" spans="1:14" ht="15" customHeight="1" collapsed="1" x14ac:dyDescent="0.3">
      <c r="A2622" s="35"/>
      <c r="B2622" s="57" t="s">
        <v>164</v>
      </c>
      <c r="C2622" s="57" t="s">
        <v>171</v>
      </c>
      <c r="D2622" s="57" t="s">
        <v>67</v>
      </c>
      <c r="E2622" s="58">
        <v>1.065609</v>
      </c>
      <c r="F2622" s="58">
        <v>1.065609</v>
      </c>
      <c r="G2622" s="59">
        <v>88.95</v>
      </c>
      <c r="H2622" s="39">
        <f t="shared" si="200"/>
        <v>92.490210000000005</v>
      </c>
      <c r="I2622" s="44">
        <f t="shared" si="201"/>
        <v>-11.711266687890005</v>
      </c>
      <c r="J2622" s="40">
        <f t="shared" si="202"/>
        <v>98.558400187890001</v>
      </c>
      <c r="K2622" s="40">
        <f t="shared" si="203"/>
        <v>86.847133499999998</v>
      </c>
      <c r="L2622" s="44">
        <f t="shared" si="204"/>
        <v>81.5</v>
      </c>
      <c r="M2622" s="41"/>
      <c r="N2622" s="34"/>
    </row>
    <row r="2623" spans="1:14" ht="15" customHeight="1" collapsed="1" x14ac:dyDescent="0.3">
      <c r="A2623" s="35"/>
      <c r="B2623" s="57" t="s">
        <v>164</v>
      </c>
      <c r="C2623" s="57" t="s">
        <v>171</v>
      </c>
      <c r="D2623" s="57" t="s">
        <v>68</v>
      </c>
      <c r="E2623" s="58">
        <v>0.8710739999999999</v>
      </c>
      <c r="F2623" s="58">
        <v>0.8710739999999999</v>
      </c>
      <c r="G2623" s="59">
        <v>86.52</v>
      </c>
      <c r="H2623" s="39">
        <f t="shared" si="200"/>
        <v>89.963496000000006</v>
      </c>
      <c r="I2623" s="44">
        <f t="shared" si="201"/>
        <v>-7.372331314704005</v>
      </c>
      <c r="J2623" s="40">
        <f t="shared" si="202"/>
        <v>78.364862314703998</v>
      </c>
      <c r="K2623" s="40">
        <f t="shared" si="203"/>
        <v>70.992531</v>
      </c>
      <c r="L2623" s="44">
        <f t="shared" si="204"/>
        <v>81.500000000000014</v>
      </c>
      <c r="M2623" s="41"/>
      <c r="N2623" s="34"/>
    </row>
    <row r="2624" spans="1:14" ht="15" customHeight="1" collapsed="1" x14ac:dyDescent="0.3">
      <c r="A2624" s="35"/>
      <c r="B2624" s="57" t="s">
        <v>164</v>
      </c>
      <c r="C2624" s="57" t="s">
        <v>171</v>
      </c>
      <c r="D2624" s="57" t="s">
        <v>69</v>
      </c>
      <c r="E2624" s="58">
        <v>1.1711830000000001</v>
      </c>
      <c r="F2624" s="58">
        <v>1.1711830000000001</v>
      </c>
      <c r="G2624" s="59">
        <v>67.19</v>
      </c>
      <c r="H2624" s="39">
        <f t="shared" si="200"/>
        <v>69.864162000000007</v>
      </c>
      <c r="I2624" s="44">
        <f t="shared" si="201"/>
        <v>13.627695656353993</v>
      </c>
      <c r="J2624" s="40">
        <f t="shared" si="202"/>
        <v>81.82371884364602</v>
      </c>
      <c r="K2624" s="40">
        <f t="shared" si="203"/>
        <v>95.451414500000013</v>
      </c>
      <c r="L2624" s="44">
        <f t="shared" si="204"/>
        <v>81.5</v>
      </c>
      <c r="M2624" s="41"/>
      <c r="N2624" s="34"/>
    </row>
    <row r="2625" spans="1:14" ht="15" customHeight="1" collapsed="1" x14ac:dyDescent="0.3">
      <c r="A2625" s="35"/>
      <c r="B2625" s="57" t="s">
        <v>164</v>
      </c>
      <c r="C2625" s="57" t="s">
        <v>171</v>
      </c>
      <c r="D2625" s="57" t="s">
        <v>70</v>
      </c>
      <c r="E2625" s="58">
        <v>1.528095</v>
      </c>
      <c r="F2625" s="58">
        <v>1.528095</v>
      </c>
      <c r="G2625" s="59">
        <v>63.33</v>
      </c>
      <c r="H2625" s="39">
        <f t="shared" si="200"/>
        <v>65.850533999999996</v>
      </c>
      <c r="I2625" s="44">
        <f t="shared" si="201"/>
        <v>23.913870747270007</v>
      </c>
      <c r="J2625" s="40">
        <f t="shared" si="202"/>
        <v>100.62587175272999</v>
      </c>
      <c r="K2625" s="40">
        <f t="shared" si="203"/>
        <v>124.5397425</v>
      </c>
      <c r="L2625" s="44">
        <f t="shared" si="204"/>
        <v>81.5</v>
      </c>
      <c r="M2625" s="41"/>
      <c r="N2625" s="34"/>
    </row>
    <row r="2626" spans="1:14" ht="15" customHeight="1" collapsed="1" x14ac:dyDescent="0.3">
      <c r="A2626" s="35"/>
      <c r="B2626" s="57" t="s">
        <v>164</v>
      </c>
      <c r="C2626" s="57" t="s">
        <v>171</v>
      </c>
      <c r="D2626" s="57" t="s">
        <v>71</v>
      </c>
      <c r="E2626" s="58">
        <v>0.74608200000000002</v>
      </c>
      <c r="F2626" s="58">
        <v>0.74608200000000002</v>
      </c>
      <c r="G2626" s="59">
        <v>60.43</v>
      </c>
      <c r="H2626" s="39">
        <f t="shared" si="200"/>
        <v>62.835114000000004</v>
      </c>
      <c r="I2626" s="44">
        <f t="shared" si="201"/>
        <v>13.925535476651998</v>
      </c>
      <c r="J2626" s="40">
        <f t="shared" si="202"/>
        <v>46.880147523348008</v>
      </c>
      <c r="K2626" s="40">
        <f t="shared" si="203"/>
        <v>60.805683000000002</v>
      </c>
      <c r="L2626" s="44">
        <f t="shared" si="204"/>
        <v>81.5</v>
      </c>
      <c r="M2626" s="41"/>
      <c r="N2626" s="34"/>
    </row>
    <row r="2627" spans="1:14" ht="15" customHeight="1" collapsed="1" x14ac:dyDescent="0.3">
      <c r="A2627" s="35"/>
      <c r="B2627" s="57" t="s">
        <v>164</v>
      </c>
      <c r="C2627" s="57" t="s">
        <v>171</v>
      </c>
      <c r="D2627" s="57" t="s">
        <v>72</v>
      </c>
      <c r="E2627" s="58">
        <v>0.27936900000000003</v>
      </c>
      <c r="F2627" s="58">
        <v>0.27936900000000003</v>
      </c>
      <c r="G2627" s="59">
        <v>58.62</v>
      </c>
      <c r="H2627" s="39">
        <f t="shared" si="200"/>
        <v>60.953076000000003</v>
      </c>
      <c r="I2627" s="44">
        <f t="shared" si="201"/>
        <v>5.740173610956</v>
      </c>
      <c r="J2627" s="40">
        <f t="shared" si="202"/>
        <v>17.028399889044003</v>
      </c>
      <c r="K2627" s="40">
        <f t="shared" si="203"/>
        <v>22.768573500000002</v>
      </c>
      <c r="L2627" s="44">
        <f t="shared" si="204"/>
        <v>81.5</v>
      </c>
      <c r="M2627" s="41"/>
      <c r="N2627" s="34"/>
    </row>
    <row r="2628" spans="1:14" ht="15" customHeight="1" collapsed="1" x14ac:dyDescent="0.3">
      <c r="A2628" s="35"/>
      <c r="B2628" s="57" t="s">
        <v>164</v>
      </c>
      <c r="C2628" s="57" t="s">
        <v>171</v>
      </c>
      <c r="D2628" s="57" t="s">
        <v>73</v>
      </c>
      <c r="E2628" s="58">
        <v>0.47729199999999999</v>
      </c>
      <c r="F2628" s="58">
        <v>0.47729199999999999</v>
      </c>
      <c r="G2628" s="59">
        <v>60.01</v>
      </c>
      <c r="H2628" s="39">
        <f t="shared" si="200"/>
        <v>62.398398</v>
      </c>
      <c r="I2628" s="44">
        <f t="shared" si="201"/>
        <v>9.1170418217839995</v>
      </c>
      <c r="J2628" s="40">
        <f t="shared" si="202"/>
        <v>29.782256178215999</v>
      </c>
      <c r="K2628" s="40">
        <f t="shared" si="203"/>
        <v>38.899298000000002</v>
      </c>
      <c r="L2628" s="44">
        <f t="shared" si="204"/>
        <v>81.5</v>
      </c>
      <c r="M2628" s="41"/>
      <c r="N2628" s="34"/>
    </row>
    <row r="2629" spans="1:14" ht="15" customHeight="1" collapsed="1" x14ac:dyDescent="0.3">
      <c r="A2629" s="35"/>
      <c r="B2629" s="57" t="s">
        <v>164</v>
      </c>
      <c r="C2629" s="57" t="s">
        <v>171</v>
      </c>
      <c r="D2629" s="57" t="s">
        <v>74</v>
      </c>
      <c r="E2629" s="58">
        <v>0.69140800000000002</v>
      </c>
      <c r="F2629" s="58">
        <v>0.69140800000000002</v>
      </c>
      <c r="G2629" s="59">
        <v>58.44</v>
      </c>
      <c r="H2629" s="39">
        <f t="shared" si="200"/>
        <v>60.765912</v>
      </c>
      <c r="I2629" s="44">
        <f t="shared" si="201"/>
        <v>14.335714315904001</v>
      </c>
      <c r="J2629" s="40">
        <f t="shared" si="202"/>
        <v>42.014037684096003</v>
      </c>
      <c r="K2629" s="40">
        <f t="shared" si="203"/>
        <v>56.349752000000002</v>
      </c>
      <c r="L2629" s="44">
        <f t="shared" si="204"/>
        <v>81.5</v>
      </c>
      <c r="M2629" s="41"/>
      <c r="N2629" s="34"/>
    </row>
    <row r="2630" spans="1:14" ht="15" customHeight="1" collapsed="1" x14ac:dyDescent="0.3">
      <c r="A2630" s="35"/>
      <c r="B2630" s="57" t="s">
        <v>164</v>
      </c>
      <c r="C2630" s="57" t="s">
        <v>171</v>
      </c>
      <c r="D2630" s="57" t="s">
        <v>75</v>
      </c>
      <c r="E2630" s="58">
        <v>0.80969000000000002</v>
      </c>
      <c r="F2630" s="58">
        <v>0.80969000000000002</v>
      </c>
      <c r="G2630" s="59">
        <v>60.78</v>
      </c>
      <c r="H2630" s="39">
        <f t="shared" si="200"/>
        <v>63.199044000000008</v>
      </c>
      <c r="I2630" s="44">
        <f t="shared" si="201"/>
        <v>14.818101063639993</v>
      </c>
      <c r="J2630" s="40">
        <f t="shared" si="202"/>
        <v>51.17163393636001</v>
      </c>
      <c r="K2630" s="40">
        <f t="shared" si="203"/>
        <v>65.989734999999996</v>
      </c>
      <c r="L2630" s="44">
        <f t="shared" si="204"/>
        <v>81.5</v>
      </c>
      <c r="M2630" s="41"/>
      <c r="N2630" s="34"/>
    </row>
    <row r="2631" spans="1:14" ht="15" customHeight="1" collapsed="1" x14ac:dyDescent="0.3">
      <c r="A2631" s="35"/>
      <c r="B2631" s="57" t="s">
        <v>164</v>
      </c>
      <c r="C2631" s="57" t="s">
        <v>171</v>
      </c>
      <c r="D2631" s="57" t="s">
        <v>76</v>
      </c>
      <c r="E2631" s="58">
        <v>0.45084199999999996</v>
      </c>
      <c r="F2631" s="58">
        <v>0.45084199999999996</v>
      </c>
      <c r="G2631" s="59">
        <v>58.99</v>
      </c>
      <c r="H2631" s="39">
        <f t="shared" si="200"/>
        <v>61.337802000000003</v>
      </c>
      <c r="I2631" s="44">
        <f t="shared" si="201"/>
        <v>9.0899656707159977</v>
      </c>
      <c r="J2631" s="40">
        <f t="shared" si="202"/>
        <v>27.653657329283998</v>
      </c>
      <c r="K2631" s="40">
        <f t="shared" si="203"/>
        <v>36.743622999999999</v>
      </c>
      <c r="L2631" s="44">
        <f t="shared" si="204"/>
        <v>81.5</v>
      </c>
      <c r="M2631" s="41"/>
      <c r="N2631" s="34"/>
    </row>
    <row r="2632" spans="1:14" ht="15" customHeight="1" collapsed="1" x14ac:dyDescent="0.3">
      <c r="A2632" s="35"/>
      <c r="B2632" s="57" t="s">
        <v>164</v>
      </c>
      <c r="C2632" s="57" t="s">
        <v>171</v>
      </c>
      <c r="D2632" s="57" t="s">
        <v>77</v>
      </c>
      <c r="E2632" s="58">
        <v>0.189633</v>
      </c>
      <c r="F2632" s="58">
        <v>0.189633</v>
      </c>
      <c r="G2632" s="59">
        <v>60.4</v>
      </c>
      <c r="H2632" s="39">
        <f t="shared" si="200"/>
        <v>62.803920000000005</v>
      </c>
      <c r="I2632" s="44">
        <f t="shared" si="201"/>
        <v>3.5453937386399992</v>
      </c>
      <c r="J2632" s="40">
        <f t="shared" si="202"/>
        <v>11.90969576136</v>
      </c>
      <c r="K2632" s="40">
        <f t="shared" si="203"/>
        <v>15.4550895</v>
      </c>
      <c r="L2632" s="44">
        <f t="shared" si="204"/>
        <v>81.5</v>
      </c>
      <c r="M2632" s="41"/>
      <c r="N2632" s="34"/>
    </row>
    <row r="2633" spans="1:14" ht="15" customHeight="1" collapsed="1" x14ac:dyDescent="0.3">
      <c r="A2633" s="35"/>
      <c r="B2633" s="57" t="s">
        <v>164</v>
      </c>
      <c r="C2633" s="57" t="s">
        <v>171</v>
      </c>
      <c r="D2633" s="57" t="s">
        <v>78</v>
      </c>
      <c r="E2633" s="58">
        <v>0.381104</v>
      </c>
      <c r="F2633" s="58">
        <v>0.381104</v>
      </c>
      <c r="G2633" s="59">
        <v>60.95</v>
      </c>
      <c r="H2633" s="39">
        <f t="shared" si="200"/>
        <v>63.375810000000008</v>
      </c>
      <c r="I2633" s="44">
        <f t="shared" si="201"/>
        <v>6.9072013057599966</v>
      </c>
      <c r="J2633" s="40">
        <f t="shared" si="202"/>
        <v>24.152774694240001</v>
      </c>
      <c r="K2633" s="40">
        <f t="shared" si="203"/>
        <v>31.059975999999999</v>
      </c>
      <c r="L2633" s="44">
        <f t="shared" si="204"/>
        <v>81.5</v>
      </c>
      <c r="M2633" s="41"/>
      <c r="N2633" s="34"/>
    </row>
    <row r="2634" spans="1:14" ht="15" customHeight="1" collapsed="1" x14ac:dyDescent="0.3">
      <c r="A2634" s="35"/>
      <c r="B2634" s="57" t="s">
        <v>164</v>
      </c>
      <c r="C2634" s="57" t="s">
        <v>171</v>
      </c>
      <c r="D2634" s="57" t="s">
        <v>79</v>
      </c>
      <c r="E2634" s="58">
        <v>0.17560200000000001</v>
      </c>
      <c r="F2634" s="58">
        <v>0.17560200000000001</v>
      </c>
      <c r="G2634" s="59">
        <v>61.85</v>
      </c>
      <c r="H2634" s="39">
        <f t="shared" si="200"/>
        <v>64.311630000000008</v>
      </c>
      <c r="I2634" s="44">
        <f t="shared" si="201"/>
        <v>3.0183121487399989</v>
      </c>
      <c r="J2634" s="40">
        <f t="shared" si="202"/>
        <v>11.293250851260002</v>
      </c>
      <c r="K2634" s="40">
        <f t="shared" si="203"/>
        <v>14.311563</v>
      </c>
      <c r="L2634" s="44">
        <f t="shared" si="204"/>
        <v>81.5</v>
      </c>
      <c r="M2634" s="41"/>
      <c r="N2634" s="34"/>
    </row>
    <row r="2635" spans="1:14" ht="15" customHeight="1" collapsed="1" x14ac:dyDescent="0.3">
      <c r="A2635" s="35"/>
      <c r="B2635" s="57" t="s">
        <v>164</v>
      </c>
      <c r="C2635" s="57" t="s">
        <v>171</v>
      </c>
      <c r="D2635" s="57" t="s">
        <v>80</v>
      </c>
      <c r="E2635" s="58">
        <v>0.23514599999999999</v>
      </c>
      <c r="F2635" s="58">
        <v>0.23514599999999999</v>
      </c>
      <c r="G2635" s="59">
        <v>64.459999999999994</v>
      </c>
      <c r="H2635" s="39">
        <f t="shared" si="200"/>
        <v>67.025508000000002</v>
      </c>
      <c r="I2635" s="44">
        <f t="shared" si="201"/>
        <v>3.4036188958319995</v>
      </c>
      <c r="J2635" s="40">
        <f t="shared" si="202"/>
        <v>15.760780104168001</v>
      </c>
      <c r="K2635" s="40">
        <f t="shared" si="203"/>
        <v>19.164399</v>
      </c>
      <c r="L2635" s="44">
        <f t="shared" si="204"/>
        <v>81.5</v>
      </c>
      <c r="M2635" s="41"/>
      <c r="N2635" s="34"/>
    </row>
    <row r="2636" spans="1:14" ht="15" customHeight="1" collapsed="1" x14ac:dyDescent="0.3">
      <c r="A2636" s="35"/>
      <c r="B2636" s="57" t="s">
        <v>164</v>
      </c>
      <c r="C2636" s="57" t="s">
        <v>171</v>
      </c>
      <c r="D2636" s="57" t="s">
        <v>81</v>
      </c>
      <c r="E2636" s="58">
        <v>0.41968299999999997</v>
      </c>
      <c r="F2636" s="58">
        <v>0.41968299999999997</v>
      </c>
      <c r="G2636" s="59">
        <v>69.58</v>
      </c>
      <c r="H2636" s="39">
        <f t="shared" si="200"/>
        <v>72.349283999999997</v>
      </c>
      <c r="I2636" s="44">
        <f t="shared" si="201"/>
        <v>3.8403999430280007</v>
      </c>
      <c r="J2636" s="40">
        <f t="shared" si="202"/>
        <v>30.363764556971997</v>
      </c>
      <c r="K2636" s="40">
        <f t="shared" si="203"/>
        <v>34.204164499999997</v>
      </c>
      <c r="L2636" s="44">
        <f t="shared" si="204"/>
        <v>81.5</v>
      </c>
      <c r="M2636" s="41"/>
      <c r="N2636" s="34"/>
    </row>
    <row r="2637" spans="1:14" ht="15" customHeight="1" collapsed="1" x14ac:dyDescent="0.3">
      <c r="A2637" s="35"/>
      <c r="B2637" s="57" t="s">
        <v>164</v>
      </c>
      <c r="C2637" s="57" t="s">
        <v>171</v>
      </c>
      <c r="D2637" s="57" t="s">
        <v>82</v>
      </c>
      <c r="E2637" s="58">
        <v>0.665184</v>
      </c>
      <c r="F2637" s="58">
        <v>0.665184</v>
      </c>
      <c r="G2637" s="59">
        <v>72.849999999999994</v>
      </c>
      <c r="H2637" s="39">
        <f t="shared" si="200"/>
        <v>75.749430000000004</v>
      </c>
      <c r="I2637" s="44">
        <f t="shared" si="201"/>
        <v>3.8251871548799974</v>
      </c>
      <c r="J2637" s="40">
        <f t="shared" si="202"/>
        <v>50.387308845120003</v>
      </c>
      <c r="K2637" s="40">
        <f t="shared" si="203"/>
        <v>54.212496000000002</v>
      </c>
      <c r="L2637" s="44">
        <f t="shared" si="204"/>
        <v>81.5</v>
      </c>
      <c r="M2637" s="41"/>
      <c r="N2637" s="34"/>
    </row>
    <row r="2638" spans="1:14" ht="15" customHeight="1" collapsed="1" x14ac:dyDescent="0.3">
      <c r="A2638" s="35"/>
      <c r="B2638" s="57" t="s">
        <v>164</v>
      </c>
      <c r="C2638" s="57" t="s">
        <v>171</v>
      </c>
      <c r="D2638" s="57" t="s">
        <v>83</v>
      </c>
      <c r="E2638" s="58">
        <v>1.009484</v>
      </c>
      <c r="F2638" s="58">
        <v>1.009484</v>
      </c>
      <c r="G2638" s="59">
        <v>84.6</v>
      </c>
      <c r="H2638" s="39">
        <f t="shared" si="200"/>
        <v>87.967079999999996</v>
      </c>
      <c r="I2638" s="44">
        <f t="shared" si="201"/>
        <v>-6.5284137867199963</v>
      </c>
      <c r="J2638" s="40">
        <f t="shared" si="202"/>
        <v>88.801359786719999</v>
      </c>
      <c r="K2638" s="40">
        <f t="shared" si="203"/>
        <v>82.272946000000005</v>
      </c>
      <c r="L2638" s="44">
        <f t="shared" si="204"/>
        <v>81.5</v>
      </c>
      <c r="M2638" s="41"/>
      <c r="N2638" s="34"/>
    </row>
    <row r="2639" spans="1:14" ht="15" customHeight="1" collapsed="1" x14ac:dyDescent="0.3">
      <c r="A2639" s="35"/>
      <c r="B2639" s="57" t="s">
        <v>164</v>
      </c>
      <c r="C2639" s="57" t="s">
        <v>171</v>
      </c>
      <c r="D2639" s="57" t="s">
        <v>84</v>
      </c>
      <c r="E2639" s="58">
        <v>1.4743889999999999</v>
      </c>
      <c r="F2639" s="58">
        <v>1.4743889999999999</v>
      </c>
      <c r="G2639" s="59">
        <v>107.25</v>
      </c>
      <c r="H2639" s="39">
        <f t="shared" si="200"/>
        <v>111.51855</v>
      </c>
      <c r="I2639" s="44">
        <f t="shared" si="201"/>
        <v>-44.259019915950006</v>
      </c>
      <c r="J2639" s="40">
        <f t="shared" si="202"/>
        <v>164.42172341595</v>
      </c>
      <c r="K2639" s="40">
        <f t="shared" si="203"/>
        <v>120.16270349999999</v>
      </c>
      <c r="L2639" s="44">
        <f t="shared" si="204"/>
        <v>81.5</v>
      </c>
      <c r="M2639" s="41"/>
      <c r="N2639" s="34"/>
    </row>
    <row r="2640" spans="1:14" ht="15" customHeight="1" collapsed="1" x14ac:dyDescent="0.3">
      <c r="A2640" s="35"/>
      <c r="B2640" s="57" t="s">
        <v>164</v>
      </c>
      <c r="C2640" s="57" t="s">
        <v>171</v>
      </c>
      <c r="D2640" s="57" t="s">
        <v>85</v>
      </c>
      <c r="E2640" s="58">
        <v>2.07619</v>
      </c>
      <c r="F2640" s="58">
        <v>2.07619</v>
      </c>
      <c r="G2640" s="59">
        <v>97.19</v>
      </c>
      <c r="H2640" s="39">
        <f t="shared" si="200"/>
        <v>101.05816200000001</v>
      </c>
      <c r="I2640" s="44">
        <f t="shared" si="201"/>
        <v>-40.60646036278002</v>
      </c>
      <c r="J2640" s="40">
        <f t="shared" si="202"/>
        <v>209.81594536278001</v>
      </c>
      <c r="K2640" s="40">
        <f t="shared" si="203"/>
        <v>169.209485</v>
      </c>
      <c r="L2640" s="44">
        <f t="shared" si="204"/>
        <v>81.5</v>
      </c>
      <c r="M2640" s="41"/>
      <c r="N2640" s="34"/>
    </row>
    <row r="2641" spans="1:14" ht="15" customHeight="1" collapsed="1" x14ac:dyDescent="0.3">
      <c r="A2641" s="35"/>
      <c r="B2641" s="57" t="s">
        <v>164</v>
      </c>
      <c r="C2641" s="57" t="s">
        <v>171</v>
      </c>
      <c r="D2641" s="57" t="s">
        <v>86</v>
      </c>
      <c r="E2641" s="58">
        <v>3.0203549999999999</v>
      </c>
      <c r="F2641" s="58">
        <v>3.0203549999999999</v>
      </c>
      <c r="G2641" s="59">
        <v>90.84</v>
      </c>
      <c r="H2641" s="39">
        <f t="shared" si="200"/>
        <v>94.455432000000002</v>
      </c>
      <c r="I2641" s="44">
        <f t="shared" si="201"/>
        <v>-39.130003818360002</v>
      </c>
      <c r="J2641" s="40">
        <f t="shared" si="202"/>
        <v>285.28893631836002</v>
      </c>
      <c r="K2641" s="40">
        <f t="shared" si="203"/>
        <v>246.15893250000002</v>
      </c>
      <c r="L2641" s="44">
        <f t="shared" si="204"/>
        <v>81.500000000000014</v>
      </c>
      <c r="M2641" s="41"/>
      <c r="N2641" s="34"/>
    </row>
    <row r="2642" spans="1:14" ht="15" customHeight="1" collapsed="1" x14ac:dyDescent="0.3">
      <c r="A2642" s="35"/>
      <c r="B2642" s="57" t="s">
        <v>164</v>
      </c>
      <c r="C2642" s="57" t="s">
        <v>171</v>
      </c>
      <c r="D2642" s="57" t="s">
        <v>87</v>
      </c>
      <c r="E2642" s="58">
        <v>3.955489</v>
      </c>
      <c r="F2642" s="58">
        <v>3.955489</v>
      </c>
      <c r="G2642" s="59">
        <v>94.71</v>
      </c>
      <c r="H2642" s="39">
        <f t="shared" si="200"/>
        <v>98.479457999999994</v>
      </c>
      <c r="I2642" s="44">
        <f t="shared" si="201"/>
        <v>-67.162059344961975</v>
      </c>
      <c r="J2642" s="40">
        <f t="shared" si="202"/>
        <v>389.53441284496199</v>
      </c>
      <c r="K2642" s="40">
        <f t="shared" si="203"/>
        <v>322.37235350000003</v>
      </c>
      <c r="L2642" s="44">
        <f t="shared" si="204"/>
        <v>81.500000000000014</v>
      </c>
      <c r="M2642" s="41"/>
      <c r="N2642" s="34"/>
    </row>
    <row r="2643" spans="1:14" ht="15" customHeight="1" collapsed="1" x14ac:dyDescent="0.3">
      <c r="A2643" s="35"/>
      <c r="B2643" s="57" t="s">
        <v>164</v>
      </c>
      <c r="C2643" s="57" t="s">
        <v>171</v>
      </c>
      <c r="D2643" s="57" t="s">
        <v>88</v>
      </c>
      <c r="E2643" s="58">
        <v>5.5089049999999995</v>
      </c>
      <c r="F2643" s="58">
        <v>5.5089049999999995</v>
      </c>
      <c r="G2643" s="59">
        <v>87.59</v>
      </c>
      <c r="H2643" s="39">
        <f t="shared" si="200"/>
        <v>91.076082000000014</v>
      </c>
      <c r="I2643" s="44">
        <f t="shared" si="201"/>
        <v>-52.753726010210073</v>
      </c>
      <c r="J2643" s="40">
        <f t="shared" si="202"/>
        <v>501.72948351021</v>
      </c>
      <c r="K2643" s="40">
        <f t="shared" si="203"/>
        <v>448.97575749999993</v>
      </c>
      <c r="L2643" s="44">
        <f t="shared" si="204"/>
        <v>81.5</v>
      </c>
      <c r="M2643" s="41"/>
      <c r="N2643" s="34"/>
    </row>
    <row r="2644" spans="1:14" ht="15" customHeight="1" collapsed="1" x14ac:dyDescent="0.3">
      <c r="A2644" s="35"/>
      <c r="B2644" s="57" t="s">
        <v>164</v>
      </c>
      <c r="C2644" s="57" t="s">
        <v>171</v>
      </c>
      <c r="D2644" s="57" t="s">
        <v>89</v>
      </c>
      <c r="E2644" s="58">
        <v>6.5052610000000008</v>
      </c>
      <c r="F2644" s="58">
        <v>6.5052610000000008</v>
      </c>
      <c r="G2644" s="59">
        <v>88.12</v>
      </c>
      <c r="H2644" s="39">
        <f t="shared" si="200"/>
        <v>91.627176000000006</v>
      </c>
      <c r="I2644" s="44">
        <f t="shared" si="201"/>
        <v>-65.879923072936052</v>
      </c>
      <c r="J2644" s="40">
        <f t="shared" si="202"/>
        <v>596.05869457293613</v>
      </c>
      <c r="K2644" s="40">
        <f t="shared" si="203"/>
        <v>530.17877150000004</v>
      </c>
      <c r="L2644" s="44">
        <f t="shared" si="204"/>
        <v>81.5</v>
      </c>
      <c r="M2644" s="41"/>
      <c r="N2644" s="34"/>
    </row>
    <row r="2645" spans="1:14" ht="15" customHeight="1" collapsed="1" x14ac:dyDescent="0.3">
      <c r="A2645" s="35"/>
      <c r="B2645" s="57" t="s">
        <v>164</v>
      </c>
      <c r="C2645" s="57" t="s">
        <v>171</v>
      </c>
      <c r="D2645" s="57" t="s">
        <v>90</v>
      </c>
      <c r="E2645" s="58">
        <v>7.0248720000000002</v>
      </c>
      <c r="F2645" s="58">
        <v>7.0248720000000002</v>
      </c>
      <c r="G2645" s="59">
        <v>78.349999999999994</v>
      </c>
      <c r="H2645" s="39">
        <f t="shared" si="200"/>
        <v>81.468329999999995</v>
      </c>
      <c r="I2645" s="44">
        <f t="shared" si="201"/>
        <v>0.22247769624003805</v>
      </c>
      <c r="J2645" s="40">
        <f t="shared" si="202"/>
        <v>572.30459030375994</v>
      </c>
      <c r="K2645" s="40">
        <f t="shared" si="203"/>
        <v>572.52706799999999</v>
      </c>
      <c r="L2645" s="44">
        <f t="shared" si="204"/>
        <v>81.5</v>
      </c>
      <c r="M2645" s="41"/>
      <c r="N2645" s="34"/>
    </row>
    <row r="2646" spans="1:14" ht="15" customHeight="1" collapsed="1" x14ac:dyDescent="0.3">
      <c r="A2646" s="35"/>
      <c r="B2646" s="57" t="s">
        <v>164</v>
      </c>
      <c r="C2646" s="57" t="s">
        <v>171</v>
      </c>
      <c r="D2646" s="57" t="s">
        <v>91</v>
      </c>
      <c r="E2646" s="58">
        <v>7.1400589999999999</v>
      </c>
      <c r="F2646" s="58">
        <v>7.1400589999999999</v>
      </c>
      <c r="G2646" s="59">
        <v>64.790000000000006</v>
      </c>
      <c r="H2646" s="39">
        <f t="shared" si="200"/>
        <v>67.368642000000008</v>
      </c>
      <c r="I2646" s="44">
        <f t="shared" si="201"/>
        <v>100.89872987012194</v>
      </c>
      <c r="J2646" s="40">
        <f t="shared" si="202"/>
        <v>481.01607862987805</v>
      </c>
      <c r="K2646" s="40">
        <f t="shared" si="203"/>
        <v>581.91480849999994</v>
      </c>
      <c r="L2646" s="44">
        <f t="shared" si="204"/>
        <v>81.499999999999986</v>
      </c>
      <c r="M2646" s="41"/>
      <c r="N2646" s="34"/>
    </row>
    <row r="2647" spans="1:14" ht="15" customHeight="1" collapsed="1" x14ac:dyDescent="0.3">
      <c r="A2647" s="35"/>
      <c r="B2647" s="57" t="s">
        <v>164</v>
      </c>
      <c r="C2647" s="57" t="s">
        <v>171</v>
      </c>
      <c r="D2647" s="57" t="s">
        <v>92</v>
      </c>
      <c r="E2647" s="58">
        <v>7.287598</v>
      </c>
      <c r="F2647" s="58">
        <v>7.287598</v>
      </c>
      <c r="G2647" s="59">
        <v>70.95</v>
      </c>
      <c r="H2647" s="39">
        <f t="shared" si="200"/>
        <v>73.773810000000012</v>
      </c>
      <c r="I2647" s="44">
        <f t="shared" si="201"/>
        <v>56.305366791619917</v>
      </c>
      <c r="J2647" s="40">
        <f t="shared" si="202"/>
        <v>537.63387020838013</v>
      </c>
      <c r="K2647" s="40">
        <f t="shared" si="203"/>
        <v>593.93923700000005</v>
      </c>
      <c r="L2647" s="44">
        <f t="shared" si="204"/>
        <v>81.5</v>
      </c>
      <c r="M2647" s="41"/>
      <c r="N2647" s="34"/>
    </row>
    <row r="2648" spans="1:14" ht="15" customHeight="1" collapsed="1" x14ac:dyDescent="0.3">
      <c r="A2648" s="35"/>
      <c r="B2648" s="57" t="s">
        <v>164</v>
      </c>
      <c r="C2648" s="57" t="s">
        <v>171</v>
      </c>
      <c r="D2648" s="57" t="s">
        <v>93</v>
      </c>
      <c r="E2648" s="58">
        <v>7.4430389999999997</v>
      </c>
      <c r="F2648" s="58">
        <v>7.4430389999999997</v>
      </c>
      <c r="G2648" s="59">
        <v>66.739999999999995</v>
      </c>
      <c r="H2648" s="39">
        <f t="shared" ref="H2648:H2711" si="205">+G2648*$C$14</f>
        <v>69.396252000000004</v>
      </c>
      <c r="I2648" s="44">
        <f t="shared" ref="I2648:I2711" si="206">+($C$12-H2648)*F2648</f>
        <v>90.088668410171962</v>
      </c>
      <c r="J2648" s="40">
        <f t="shared" ref="J2648:J2711" si="207">+F2648*H2648</f>
        <v>516.51901008982804</v>
      </c>
      <c r="K2648" s="40">
        <f t="shared" ref="K2648:K2711" si="208">+I2648+J2648</f>
        <v>606.60767850000002</v>
      </c>
      <c r="L2648" s="44">
        <f t="shared" ref="L2648:L2711" si="209">+K2648/F2648</f>
        <v>81.5</v>
      </c>
      <c r="M2648" s="41"/>
      <c r="N2648" s="34"/>
    </row>
    <row r="2649" spans="1:14" ht="15" customHeight="1" collapsed="1" x14ac:dyDescent="0.3">
      <c r="A2649" s="35"/>
      <c r="B2649" s="57" t="s">
        <v>164</v>
      </c>
      <c r="C2649" s="57" t="s">
        <v>171</v>
      </c>
      <c r="D2649" s="57" t="s">
        <v>94</v>
      </c>
      <c r="E2649" s="58">
        <v>7.0112290000000002</v>
      </c>
      <c r="F2649" s="58">
        <v>7.0112290000000002</v>
      </c>
      <c r="G2649" s="59">
        <v>65.47</v>
      </c>
      <c r="H2649" s="39">
        <f t="shared" si="205"/>
        <v>68.075705999999997</v>
      </c>
      <c r="I2649" s="44">
        <f t="shared" si="206"/>
        <v>94.120799397326024</v>
      </c>
      <c r="J2649" s="40">
        <f t="shared" si="207"/>
        <v>477.29436410267397</v>
      </c>
      <c r="K2649" s="40">
        <f t="shared" si="208"/>
        <v>571.41516349999995</v>
      </c>
      <c r="L2649" s="44">
        <f t="shared" si="209"/>
        <v>81.499999999999986</v>
      </c>
      <c r="M2649" s="41"/>
      <c r="N2649" s="34"/>
    </row>
    <row r="2650" spans="1:14" ht="15" customHeight="1" collapsed="1" x14ac:dyDescent="0.3">
      <c r="A2650" s="35"/>
      <c r="B2650" s="57" t="s">
        <v>164</v>
      </c>
      <c r="C2650" s="57" t="s">
        <v>171</v>
      </c>
      <c r="D2650" s="57" t="s">
        <v>95</v>
      </c>
      <c r="E2650" s="58">
        <v>7.4552009999999997</v>
      </c>
      <c r="F2650" s="58">
        <v>7.4552009999999997</v>
      </c>
      <c r="G2650" s="59">
        <v>62.38</v>
      </c>
      <c r="H2650" s="39">
        <f t="shared" si="205"/>
        <v>64.862724</v>
      </c>
      <c r="I2650" s="44">
        <f t="shared" si="206"/>
        <v>124.034236672476</v>
      </c>
      <c r="J2650" s="40">
        <f t="shared" si="207"/>
        <v>483.56464482752398</v>
      </c>
      <c r="K2650" s="40">
        <f t="shared" si="208"/>
        <v>607.59888149999995</v>
      </c>
      <c r="L2650" s="44">
        <f t="shared" si="209"/>
        <v>81.5</v>
      </c>
      <c r="M2650" s="41"/>
      <c r="N2650" s="34"/>
    </row>
    <row r="2651" spans="1:14" ht="15" customHeight="1" collapsed="1" x14ac:dyDescent="0.3">
      <c r="A2651" s="35"/>
      <c r="B2651" s="57" t="s">
        <v>164</v>
      </c>
      <c r="C2651" s="57" t="s">
        <v>171</v>
      </c>
      <c r="D2651" s="57" t="s">
        <v>96</v>
      </c>
      <c r="E2651" s="58">
        <v>7.5595799999999995</v>
      </c>
      <c r="F2651" s="58">
        <v>7.5595799999999995</v>
      </c>
      <c r="G2651" s="59">
        <v>63.76</v>
      </c>
      <c r="H2651" s="39">
        <f t="shared" si="205"/>
        <v>66.297647999999995</v>
      </c>
      <c r="I2651" s="44">
        <f t="shared" si="206"/>
        <v>114.92339613216002</v>
      </c>
      <c r="J2651" s="40">
        <f t="shared" si="207"/>
        <v>501.18237386783994</v>
      </c>
      <c r="K2651" s="40">
        <f t="shared" si="208"/>
        <v>616.10577000000001</v>
      </c>
      <c r="L2651" s="44">
        <f t="shared" si="209"/>
        <v>81.5</v>
      </c>
      <c r="M2651" s="41"/>
      <c r="N2651" s="34"/>
    </row>
    <row r="2652" spans="1:14" ht="15" customHeight="1" collapsed="1" x14ac:dyDescent="0.3">
      <c r="A2652" s="35"/>
      <c r="B2652" s="57" t="s">
        <v>164</v>
      </c>
      <c r="C2652" s="57" t="s">
        <v>171</v>
      </c>
      <c r="D2652" s="57" t="s">
        <v>97</v>
      </c>
      <c r="E2652" s="58">
        <v>7.253342</v>
      </c>
      <c r="F2652" s="58">
        <v>7.253342</v>
      </c>
      <c r="G2652" s="59">
        <v>62.95</v>
      </c>
      <c r="H2652" s="39">
        <f t="shared" si="205"/>
        <v>65.455410000000001</v>
      </c>
      <c r="I2652" s="44">
        <f t="shared" si="206"/>
        <v>116.37689851978</v>
      </c>
      <c r="J2652" s="40">
        <f t="shared" si="207"/>
        <v>474.77047448022</v>
      </c>
      <c r="K2652" s="40">
        <f t="shared" si="208"/>
        <v>591.14737300000002</v>
      </c>
      <c r="L2652" s="44">
        <f t="shared" si="209"/>
        <v>81.5</v>
      </c>
      <c r="M2652" s="41"/>
      <c r="N2652" s="34"/>
    </row>
    <row r="2653" spans="1:14" ht="15" customHeight="1" collapsed="1" x14ac:dyDescent="0.3">
      <c r="A2653" s="35"/>
      <c r="B2653" s="57" t="s">
        <v>172</v>
      </c>
      <c r="C2653" s="57" t="s">
        <v>173</v>
      </c>
      <c r="D2653" s="57" t="s">
        <v>50</v>
      </c>
      <c r="E2653" s="58">
        <v>7.0000359999999997</v>
      </c>
      <c r="F2653" s="58">
        <v>7.0000359999999997</v>
      </c>
      <c r="G2653" s="59">
        <v>53.99</v>
      </c>
      <c r="H2653" s="39">
        <f t="shared" si="205"/>
        <v>56.138802000000005</v>
      </c>
      <c r="I2653" s="44">
        <f t="shared" si="206"/>
        <v>177.52929900312796</v>
      </c>
      <c r="J2653" s="40">
        <f t="shared" si="207"/>
        <v>392.97363499687202</v>
      </c>
      <c r="K2653" s="40">
        <f t="shared" si="208"/>
        <v>570.50293399999998</v>
      </c>
      <c r="L2653" s="44">
        <f t="shared" si="209"/>
        <v>81.5</v>
      </c>
      <c r="M2653" s="41"/>
      <c r="N2653" s="34"/>
    </row>
    <row r="2654" spans="1:14" ht="15" customHeight="1" collapsed="1" x14ac:dyDescent="0.3">
      <c r="A2654" s="35"/>
      <c r="B2654" s="57" t="s">
        <v>172</v>
      </c>
      <c r="C2654" s="57" t="s">
        <v>173</v>
      </c>
      <c r="D2654" s="57" t="s">
        <v>51</v>
      </c>
      <c r="E2654" s="58">
        <v>6.9073639999999994</v>
      </c>
      <c r="F2654" s="58">
        <v>6.9073639999999994</v>
      </c>
      <c r="G2654" s="59">
        <v>54.18</v>
      </c>
      <c r="H2654" s="39">
        <f t="shared" si="205"/>
        <v>56.336364000000003</v>
      </c>
      <c r="I2654" s="44">
        <f t="shared" si="206"/>
        <v>173.81439341550396</v>
      </c>
      <c r="J2654" s="40">
        <f t="shared" si="207"/>
        <v>389.13577258449601</v>
      </c>
      <c r="K2654" s="40">
        <f t="shared" si="208"/>
        <v>562.95016599999997</v>
      </c>
      <c r="L2654" s="44">
        <f t="shared" si="209"/>
        <v>81.5</v>
      </c>
      <c r="M2654" s="41"/>
      <c r="N2654" s="34"/>
    </row>
    <row r="2655" spans="1:14" ht="15" customHeight="1" collapsed="1" x14ac:dyDescent="0.3">
      <c r="A2655" s="35"/>
      <c r="B2655" s="57" t="s">
        <v>172</v>
      </c>
      <c r="C2655" s="57" t="s">
        <v>173</v>
      </c>
      <c r="D2655" s="57" t="s">
        <v>52</v>
      </c>
      <c r="E2655" s="58">
        <v>7.1667350000000001</v>
      </c>
      <c r="F2655" s="58">
        <v>7.1667350000000001</v>
      </c>
      <c r="G2655" s="59">
        <v>43.93</v>
      </c>
      <c r="H2655" s="39">
        <f t="shared" si="205"/>
        <v>45.678414000000004</v>
      </c>
      <c r="I2655" s="44">
        <f t="shared" si="206"/>
        <v>256.72381414170997</v>
      </c>
      <c r="J2655" s="40">
        <f t="shared" si="207"/>
        <v>327.36508835829005</v>
      </c>
      <c r="K2655" s="40">
        <f t="shared" si="208"/>
        <v>584.08890250000002</v>
      </c>
      <c r="L2655" s="44">
        <f t="shared" si="209"/>
        <v>81.5</v>
      </c>
      <c r="M2655" s="41"/>
      <c r="N2655" s="34"/>
    </row>
    <row r="2656" spans="1:14" ht="15" customHeight="1" collapsed="1" x14ac:dyDescent="0.3">
      <c r="A2656" s="35"/>
      <c r="B2656" s="57" t="s">
        <v>172</v>
      </c>
      <c r="C2656" s="57" t="s">
        <v>173</v>
      </c>
      <c r="D2656" s="57" t="s">
        <v>53</v>
      </c>
      <c r="E2656" s="58">
        <v>7.5194539999999996</v>
      </c>
      <c r="F2656" s="58">
        <v>7.5194539999999996</v>
      </c>
      <c r="G2656" s="59">
        <v>32.83</v>
      </c>
      <c r="H2656" s="39">
        <f t="shared" si="205"/>
        <v>34.136634000000001</v>
      </c>
      <c r="I2656" s="44">
        <f t="shared" si="206"/>
        <v>356.14665192216398</v>
      </c>
      <c r="J2656" s="40">
        <f t="shared" si="207"/>
        <v>256.68884907783598</v>
      </c>
      <c r="K2656" s="40">
        <f t="shared" si="208"/>
        <v>612.83550100000002</v>
      </c>
      <c r="L2656" s="44">
        <f t="shared" si="209"/>
        <v>81.5</v>
      </c>
      <c r="M2656" s="41"/>
      <c r="N2656" s="34"/>
    </row>
    <row r="2657" spans="1:14" ht="15" customHeight="1" collapsed="1" x14ac:dyDescent="0.3">
      <c r="A2657" s="35"/>
      <c r="B2657" s="57" t="s">
        <v>172</v>
      </c>
      <c r="C2657" s="57" t="s">
        <v>173</v>
      </c>
      <c r="D2657" s="57" t="s">
        <v>54</v>
      </c>
      <c r="E2657" s="58">
        <v>7.2909199999999998</v>
      </c>
      <c r="F2657" s="58">
        <v>7.2909199999999998</v>
      </c>
      <c r="G2657" s="59">
        <v>15.06</v>
      </c>
      <c r="H2657" s="39">
        <f t="shared" si="205"/>
        <v>15.659388000000002</v>
      </c>
      <c r="I2657" s="44">
        <f t="shared" si="206"/>
        <v>480.03863484303992</v>
      </c>
      <c r="J2657" s="40">
        <f t="shared" si="207"/>
        <v>114.17134515696002</v>
      </c>
      <c r="K2657" s="40">
        <f t="shared" si="208"/>
        <v>594.20997999999997</v>
      </c>
      <c r="L2657" s="44">
        <f t="shared" si="209"/>
        <v>81.5</v>
      </c>
      <c r="M2657" s="41"/>
      <c r="N2657" s="34"/>
    </row>
    <row r="2658" spans="1:14" ht="15" customHeight="1" collapsed="1" x14ac:dyDescent="0.3">
      <c r="A2658" s="35"/>
      <c r="B2658" s="57" t="s">
        <v>172</v>
      </c>
      <c r="C2658" s="57" t="s">
        <v>173</v>
      </c>
      <c r="D2658" s="57" t="s">
        <v>55</v>
      </c>
      <c r="E2658" s="58">
        <v>7.3930749999999996</v>
      </c>
      <c r="F2658" s="58">
        <v>7.3930749999999996</v>
      </c>
      <c r="G2658" s="59">
        <v>10.5</v>
      </c>
      <c r="H2658" s="39">
        <f t="shared" si="205"/>
        <v>10.917900000000001</v>
      </c>
      <c r="I2658" s="44">
        <f t="shared" si="206"/>
        <v>521.81875895749999</v>
      </c>
      <c r="J2658" s="40">
        <f t="shared" si="207"/>
        <v>80.716853542500004</v>
      </c>
      <c r="K2658" s="40">
        <f t="shared" si="208"/>
        <v>602.53561249999996</v>
      </c>
      <c r="L2658" s="44">
        <f t="shared" si="209"/>
        <v>81.5</v>
      </c>
      <c r="M2658" s="41"/>
      <c r="N2658" s="34"/>
    </row>
    <row r="2659" spans="1:14" ht="15" customHeight="1" collapsed="1" x14ac:dyDescent="0.3">
      <c r="A2659" s="35"/>
      <c r="B2659" s="57" t="s">
        <v>172</v>
      </c>
      <c r="C2659" s="57" t="s">
        <v>173</v>
      </c>
      <c r="D2659" s="57" t="s">
        <v>56</v>
      </c>
      <c r="E2659" s="58">
        <v>6.998488</v>
      </c>
      <c r="F2659" s="58">
        <v>6.998488</v>
      </c>
      <c r="G2659" s="59">
        <v>10.5</v>
      </c>
      <c r="H2659" s="39">
        <f t="shared" si="205"/>
        <v>10.917900000000001</v>
      </c>
      <c r="I2659" s="44">
        <f t="shared" si="206"/>
        <v>493.96797986479999</v>
      </c>
      <c r="J2659" s="40">
        <f t="shared" si="207"/>
        <v>76.408792135200002</v>
      </c>
      <c r="K2659" s="40">
        <f t="shared" si="208"/>
        <v>570.37677199999996</v>
      </c>
      <c r="L2659" s="44">
        <f t="shared" si="209"/>
        <v>81.5</v>
      </c>
      <c r="M2659" s="41"/>
      <c r="N2659" s="34"/>
    </row>
    <row r="2660" spans="1:14" ht="15" customHeight="1" collapsed="1" x14ac:dyDescent="0.3">
      <c r="A2660" s="35"/>
      <c r="B2660" s="57" t="s">
        <v>172</v>
      </c>
      <c r="C2660" s="57" t="s">
        <v>173</v>
      </c>
      <c r="D2660" s="57" t="s">
        <v>57</v>
      </c>
      <c r="E2660" s="58">
        <v>7.2854369999999999</v>
      </c>
      <c r="F2660" s="58">
        <v>7.2854369999999999</v>
      </c>
      <c r="G2660" s="59">
        <v>10.3</v>
      </c>
      <c r="H2660" s="39">
        <f t="shared" si="205"/>
        <v>10.709940000000001</v>
      </c>
      <c r="I2660" s="44">
        <f t="shared" si="206"/>
        <v>515.73652235622001</v>
      </c>
      <c r="J2660" s="40">
        <f t="shared" si="207"/>
        <v>78.026593143780005</v>
      </c>
      <c r="K2660" s="40">
        <f t="shared" si="208"/>
        <v>593.76311550000003</v>
      </c>
      <c r="L2660" s="44">
        <f t="shared" si="209"/>
        <v>81.5</v>
      </c>
      <c r="M2660" s="41"/>
      <c r="N2660" s="34"/>
    </row>
    <row r="2661" spans="1:14" ht="15" customHeight="1" collapsed="1" x14ac:dyDescent="0.3">
      <c r="A2661" s="35"/>
      <c r="B2661" s="57" t="s">
        <v>172</v>
      </c>
      <c r="C2661" s="57" t="s">
        <v>173</v>
      </c>
      <c r="D2661" s="57" t="s">
        <v>58</v>
      </c>
      <c r="E2661" s="58">
        <v>7.5390649999999999</v>
      </c>
      <c r="F2661" s="58">
        <v>7.5390649999999999</v>
      </c>
      <c r="G2661" s="59">
        <v>10.130000000000001</v>
      </c>
      <c r="H2661" s="39">
        <f t="shared" si="205"/>
        <v>10.533174000000001</v>
      </c>
      <c r="I2661" s="44">
        <f t="shared" si="206"/>
        <v>535.02351405769002</v>
      </c>
      <c r="J2661" s="40">
        <f t="shared" si="207"/>
        <v>79.410283442310003</v>
      </c>
      <c r="K2661" s="40">
        <f t="shared" si="208"/>
        <v>614.43379750000008</v>
      </c>
      <c r="L2661" s="44">
        <f t="shared" si="209"/>
        <v>81.500000000000014</v>
      </c>
      <c r="M2661" s="41"/>
      <c r="N2661" s="34"/>
    </row>
    <row r="2662" spans="1:14" ht="15" customHeight="1" collapsed="1" x14ac:dyDescent="0.3">
      <c r="A2662" s="35"/>
      <c r="B2662" s="57" t="s">
        <v>172</v>
      </c>
      <c r="C2662" s="57" t="s">
        <v>173</v>
      </c>
      <c r="D2662" s="57" t="s">
        <v>59</v>
      </c>
      <c r="E2662" s="58">
        <v>7.4345879999999998</v>
      </c>
      <c r="F2662" s="58">
        <v>7.4345879999999998</v>
      </c>
      <c r="G2662" s="59">
        <v>19.670000000000002</v>
      </c>
      <c r="H2662" s="39">
        <f t="shared" si="205"/>
        <v>20.452866000000004</v>
      </c>
      <c r="I2662" s="44">
        <f t="shared" si="206"/>
        <v>453.86028987079197</v>
      </c>
      <c r="J2662" s="40">
        <f t="shared" si="207"/>
        <v>152.05863212920804</v>
      </c>
      <c r="K2662" s="40">
        <f t="shared" si="208"/>
        <v>605.91892200000007</v>
      </c>
      <c r="L2662" s="44">
        <f t="shared" si="209"/>
        <v>81.500000000000014</v>
      </c>
      <c r="M2662" s="41"/>
      <c r="N2662" s="34"/>
    </row>
    <row r="2663" spans="1:14" ht="15" customHeight="1" collapsed="1" x14ac:dyDescent="0.3">
      <c r="A2663" s="35"/>
      <c r="B2663" s="57" t="s">
        <v>172</v>
      </c>
      <c r="C2663" s="57" t="s">
        <v>173</v>
      </c>
      <c r="D2663" s="57" t="s">
        <v>60</v>
      </c>
      <c r="E2663" s="58">
        <v>7.4445559999999995</v>
      </c>
      <c r="F2663" s="58">
        <v>7.4445559999999995</v>
      </c>
      <c r="G2663" s="59">
        <v>18.489999999999998</v>
      </c>
      <c r="H2663" s="39">
        <f t="shared" si="205"/>
        <v>19.225901999999998</v>
      </c>
      <c r="I2663" s="44">
        <f t="shared" si="206"/>
        <v>463.60300991048797</v>
      </c>
      <c r="J2663" s="40">
        <f t="shared" si="207"/>
        <v>143.12830408951197</v>
      </c>
      <c r="K2663" s="40">
        <f t="shared" si="208"/>
        <v>606.73131399999988</v>
      </c>
      <c r="L2663" s="44">
        <f t="shared" si="209"/>
        <v>81.499999999999986</v>
      </c>
      <c r="M2663" s="41"/>
      <c r="N2663" s="34"/>
    </row>
    <row r="2664" spans="1:14" ht="15" customHeight="1" collapsed="1" x14ac:dyDescent="0.3">
      <c r="A2664" s="35"/>
      <c r="B2664" s="57" t="s">
        <v>172</v>
      </c>
      <c r="C2664" s="57" t="s">
        <v>173</v>
      </c>
      <c r="D2664" s="57" t="s">
        <v>61</v>
      </c>
      <c r="E2664" s="58">
        <v>7.5181639999999996</v>
      </c>
      <c r="F2664" s="58">
        <v>7.5181639999999996</v>
      </c>
      <c r="G2664" s="59">
        <v>10.33</v>
      </c>
      <c r="H2664" s="39">
        <f t="shared" si="205"/>
        <v>10.741134000000001</v>
      </c>
      <c r="I2664" s="44">
        <f t="shared" si="206"/>
        <v>531.9767590420239</v>
      </c>
      <c r="J2664" s="40">
        <f t="shared" si="207"/>
        <v>80.753606957976004</v>
      </c>
      <c r="K2664" s="40">
        <f t="shared" si="208"/>
        <v>612.73036599999989</v>
      </c>
      <c r="L2664" s="44">
        <f t="shared" si="209"/>
        <v>81.499999999999986</v>
      </c>
      <c r="M2664" s="41"/>
      <c r="N2664" s="34"/>
    </row>
    <row r="2665" spans="1:14" ht="15" customHeight="1" collapsed="1" x14ac:dyDescent="0.3">
      <c r="A2665" s="35"/>
      <c r="B2665" s="57" t="s">
        <v>172</v>
      </c>
      <c r="C2665" s="57" t="s">
        <v>173</v>
      </c>
      <c r="D2665" s="57" t="s">
        <v>62</v>
      </c>
      <c r="E2665" s="58">
        <v>7.7052160000000001</v>
      </c>
      <c r="F2665" s="58">
        <v>7.7052160000000001</v>
      </c>
      <c r="G2665" s="59">
        <v>13.43</v>
      </c>
      <c r="H2665" s="39">
        <f t="shared" si="205"/>
        <v>13.964514000000001</v>
      </c>
      <c r="I2665" s="44">
        <f t="shared" si="206"/>
        <v>520.37550729497593</v>
      </c>
      <c r="J2665" s="40">
        <f t="shared" si="207"/>
        <v>107.59959670502401</v>
      </c>
      <c r="K2665" s="40">
        <f t="shared" si="208"/>
        <v>627.97510399999999</v>
      </c>
      <c r="L2665" s="44">
        <f t="shared" si="209"/>
        <v>81.5</v>
      </c>
      <c r="M2665" s="41"/>
      <c r="N2665" s="34"/>
    </row>
    <row r="2666" spans="1:14" ht="15" customHeight="1" collapsed="1" x14ac:dyDescent="0.3">
      <c r="A2666" s="35"/>
      <c r="B2666" s="57" t="s">
        <v>172</v>
      </c>
      <c r="C2666" s="57" t="s">
        <v>173</v>
      </c>
      <c r="D2666" s="57" t="s">
        <v>63</v>
      </c>
      <c r="E2666" s="58">
        <v>7.4934880000000001</v>
      </c>
      <c r="F2666" s="58">
        <v>7.4934880000000001</v>
      </c>
      <c r="G2666" s="59">
        <v>10.5</v>
      </c>
      <c r="H2666" s="39">
        <f t="shared" si="205"/>
        <v>10.917900000000001</v>
      </c>
      <c r="I2666" s="44">
        <f t="shared" si="206"/>
        <v>528.90611936480002</v>
      </c>
      <c r="J2666" s="40">
        <f t="shared" si="207"/>
        <v>81.813152635200012</v>
      </c>
      <c r="K2666" s="40">
        <f t="shared" si="208"/>
        <v>610.71927200000005</v>
      </c>
      <c r="L2666" s="44">
        <f t="shared" si="209"/>
        <v>81.5</v>
      </c>
      <c r="M2666" s="41"/>
      <c r="N2666" s="34"/>
    </row>
    <row r="2667" spans="1:14" ht="15" customHeight="1" collapsed="1" x14ac:dyDescent="0.3">
      <c r="A2667" s="35"/>
      <c r="B2667" s="57" t="s">
        <v>172</v>
      </c>
      <c r="C2667" s="57" t="s">
        <v>173</v>
      </c>
      <c r="D2667" s="57" t="s">
        <v>64</v>
      </c>
      <c r="E2667" s="58">
        <v>6.9589420000000004</v>
      </c>
      <c r="F2667" s="58">
        <v>6.9589420000000004</v>
      </c>
      <c r="G2667" s="59">
        <v>13.57</v>
      </c>
      <c r="H2667" s="39">
        <f t="shared" si="205"/>
        <v>14.110086000000001</v>
      </c>
      <c r="I2667" s="44">
        <f t="shared" si="206"/>
        <v>468.96250291098806</v>
      </c>
      <c r="J2667" s="40">
        <f t="shared" si="207"/>
        <v>98.191270089012008</v>
      </c>
      <c r="K2667" s="40">
        <f t="shared" si="208"/>
        <v>567.15377300000011</v>
      </c>
      <c r="L2667" s="44">
        <f t="shared" si="209"/>
        <v>81.500000000000014</v>
      </c>
      <c r="M2667" s="41"/>
      <c r="N2667" s="34"/>
    </row>
    <row r="2668" spans="1:14" ht="15" customHeight="1" collapsed="1" x14ac:dyDescent="0.3">
      <c r="A2668" s="35"/>
      <c r="B2668" s="57" t="s">
        <v>172</v>
      </c>
      <c r="C2668" s="57" t="s">
        <v>173</v>
      </c>
      <c r="D2668" s="57" t="s">
        <v>65</v>
      </c>
      <c r="E2668" s="58">
        <v>6.5223559999999994</v>
      </c>
      <c r="F2668" s="58">
        <v>6.5223559999999994</v>
      </c>
      <c r="G2668" s="59">
        <v>14.97</v>
      </c>
      <c r="H2668" s="39">
        <f t="shared" si="205"/>
        <v>15.565806000000002</v>
      </c>
      <c r="I2668" s="44">
        <f t="shared" si="206"/>
        <v>430.04628584106388</v>
      </c>
      <c r="J2668" s="40">
        <f t="shared" si="207"/>
        <v>101.525728158936</v>
      </c>
      <c r="K2668" s="40">
        <f t="shared" si="208"/>
        <v>531.57201399999985</v>
      </c>
      <c r="L2668" s="44">
        <f t="shared" si="209"/>
        <v>81.499999999999986</v>
      </c>
      <c r="M2668" s="41"/>
      <c r="N2668" s="34"/>
    </row>
    <row r="2669" spans="1:14" ht="15" customHeight="1" collapsed="1" x14ac:dyDescent="0.3">
      <c r="A2669" s="35"/>
      <c r="B2669" s="57" t="s">
        <v>172</v>
      </c>
      <c r="C2669" s="57" t="s">
        <v>173</v>
      </c>
      <c r="D2669" s="57" t="s">
        <v>66</v>
      </c>
      <c r="E2669" s="58">
        <v>7.013744</v>
      </c>
      <c r="F2669" s="58">
        <v>7.013744</v>
      </c>
      <c r="G2669" s="59">
        <v>47.03</v>
      </c>
      <c r="H2669" s="39">
        <f t="shared" si="205"/>
        <v>48.901794000000002</v>
      </c>
      <c r="I2669" s="44">
        <f t="shared" si="206"/>
        <v>228.63547174326399</v>
      </c>
      <c r="J2669" s="40">
        <f t="shared" si="207"/>
        <v>342.98466425673604</v>
      </c>
      <c r="K2669" s="40">
        <f t="shared" si="208"/>
        <v>571.620136</v>
      </c>
      <c r="L2669" s="44">
        <f t="shared" si="209"/>
        <v>81.5</v>
      </c>
      <c r="M2669" s="41"/>
      <c r="N2669" s="34"/>
    </row>
    <row r="2670" spans="1:14" ht="15" customHeight="1" collapsed="1" x14ac:dyDescent="0.3">
      <c r="A2670" s="35"/>
      <c r="B2670" s="57" t="s">
        <v>172</v>
      </c>
      <c r="C2670" s="57" t="s">
        <v>173</v>
      </c>
      <c r="D2670" s="57" t="s">
        <v>67</v>
      </c>
      <c r="E2670" s="58">
        <v>6.6191240000000002</v>
      </c>
      <c r="F2670" s="58">
        <v>6.6191240000000002</v>
      </c>
      <c r="G2670" s="59">
        <v>54.4</v>
      </c>
      <c r="H2670" s="39">
        <f t="shared" si="205"/>
        <v>56.56512</v>
      </c>
      <c r="I2670" s="44">
        <f t="shared" si="206"/>
        <v>165.04706264512001</v>
      </c>
      <c r="J2670" s="40">
        <f t="shared" si="207"/>
        <v>374.41154335488</v>
      </c>
      <c r="K2670" s="40">
        <f t="shared" si="208"/>
        <v>539.45860600000003</v>
      </c>
      <c r="L2670" s="44">
        <f t="shared" si="209"/>
        <v>81.5</v>
      </c>
      <c r="M2670" s="41"/>
      <c r="N2670" s="34"/>
    </row>
    <row r="2671" spans="1:14" ht="15" customHeight="1" collapsed="1" x14ac:dyDescent="0.3">
      <c r="A2671" s="35"/>
      <c r="B2671" s="57" t="s">
        <v>172</v>
      </c>
      <c r="C2671" s="57" t="s">
        <v>173</v>
      </c>
      <c r="D2671" s="57" t="s">
        <v>68</v>
      </c>
      <c r="E2671" s="58">
        <v>5.995584</v>
      </c>
      <c r="F2671" s="58">
        <v>5.995584</v>
      </c>
      <c r="G2671" s="59">
        <v>54.21</v>
      </c>
      <c r="H2671" s="39">
        <f t="shared" si="205"/>
        <v>56.367558000000002</v>
      </c>
      <c r="I2671" s="44">
        <f t="shared" si="206"/>
        <v>150.68366713612798</v>
      </c>
      <c r="J2671" s="40">
        <f t="shared" si="207"/>
        <v>337.95642886387202</v>
      </c>
      <c r="K2671" s="40">
        <f t="shared" si="208"/>
        <v>488.64009599999997</v>
      </c>
      <c r="L2671" s="44">
        <f t="shared" si="209"/>
        <v>81.5</v>
      </c>
      <c r="M2671" s="41"/>
      <c r="N2671" s="34"/>
    </row>
    <row r="2672" spans="1:14" ht="15" customHeight="1" collapsed="1" x14ac:dyDescent="0.3">
      <c r="A2672" s="35"/>
      <c r="B2672" s="57" t="s">
        <v>172</v>
      </c>
      <c r="C2672" s="57" t="s">
        <v>173</v>
      </c>
      <c r="D2672" s="57" t="s">
        <v>69</v>
      </c>
      <c r="E2672" s="58">
        <v>5.7272780000000001</v>
      </c>
      <c r="F2672" s="58">
        <v>5.7272780000000001</v>
      </c>
      <c r="G2672" s="59">
        <v>47.66</v>
      </c>
      <c r="H2672" s="39">
        <f t="shared" si="205"/>
        <v>49.556868000000001</v>
      </c>
      <c r="I2672" s="44">
        <f t="shared" si="206"/>
        <v>182.947197154696</v>
      </c>
      <c r="J2672" s="40">
        <f t="shared" si="207"/>
        <v>283.825959845304</v>
      </c>
      <c r="K2672" s="40">
        <f t="shared" si="208"/>
        <v>466.77315699999997</v>
      </c>
      <c r="L2672" s="44">
        <f t="shared" si="209"/>
        <v>81.5</v>
      </c>
      <c r="M2672" s="41"/>
      <c r="N2672" s="34"/>
    </row>
    <row r="2673" spans="1:14" ht="15" customHeight="1" collapsed="1" x14ac:dyDescent="0.3">
      <c r="A2673" s="35"/>
      <c r="B2673" s="57" t="s">
        <v>172</v>
      </c>
      <c r="C2673" s="57" t="s">
        <v>173</v>
      </c>
      <c r="D2673" s="57" t="s">
        <v>70</v>
      </c>
      <c r="E2673" s="58">
        <v>5.5796749999999999</v>
      </c>
      <c r="F2673" s="58">
        <v>5.5796749999999999</v>
      </c>
      <c r="G2673" s="59">
        <v>55.63</v>
      </c>
      <c r="H2673" s="39">
        <f t="shared" si="205"/>
        <v>57.844074000000006</v>
      </c>
      <c r="I2673" s="44">
        <f t="shared" si="206"/>
        <v>131.99237890404996</v>
      </c>
      <c r="J2673" s="40">
        <f t="shared" si="207"/>
        <v>322.75113359595002</v>
      </c>
      <c r="K2673" s="40">
        <f t="shared" si="208"/>
        <v>454.74351249999995</v>
      </c>
      <c r="L2673" s="44">
        <f t="shared" si="209"/>
        <v>81.499999999999986</v>
      </c>
      <c r="M2673" s="41"/>
      <c r="N2673" s="34"/>
    </row>
    <row r="2674" spans="1:14" ht="15" customHeight="1" collapsed="1" x14ac:dyDescent="0.3">
      <c r="A2674" s="35"/>
      <c r="B2674" s="57" t="s">
        <v>172</v>
      </c>
      <c r="C2674" s="57" t="s">
        <v>173</v>
      </c>
      <c r="D2674" s="57" t="s">
        <v>71</v>
      </c>
      <c r="E2674" s="58">
        <v>5.61564</v>
      </c>
      <c r="F2674" s="58">
        <v>5.61564</v>
      </c>
      <c r="G2674" s="59">
        <v>58.52</v>
      </c>
      <c r="H2674" s="39">
        <f t="shared" si="205"/>
        <v>60.84909600000001</v>
      </c>
      <c r="I2674" s="44">
        <f t="shared" si="206"/>
        <v>115.96804253855994</v>
      </c>
      <c r="J2674" s="40">
        <f t="shared" si="207"/>
        <v>341.70661746144003</v>
      </c>
      <c r="K2674" s="40">
        <f t="shared" si="208"/>
        <v>457.67465999999996</v>
      </c>
      <c r="L2674" s="44">
        <f t="shared" si="209"/>
        <v>81.5</v>
      </c>
      <c r="M2674" s="41"/>
      <c r="N2674" s="34"/>
    </row>
    <row r="2675" spans="1:14" ht="15" customHeight="1" collapsed="1" x14ac:dyDescent="0.3">
      <c r="A2675" s="35"/>
      <c r="B2675" s="57" t="s">
        <v>172</v>
      </c>
      <c r="C2675" s="57" t="s">
        <v>173</v>
      </c>
      <c r="D2675" s="57" t="s">
        <v>72</v>
      </c>
      <c r="E2675" s="58">
        <v>5.3211760000000004</v>
      </c>
      <c r="F2675" s="58">
        <v>5.3211760000000004</v>
      </c>
      <c r="G2675" s="59">
        <v>58.45</v>
      </c>
      <c r="H2675" s="39">
        <f t="shared" si="205"/>
        <v>60.776310000000009</v>
      </c>
      <c r="I2675" s="44">
        <f t="shared" si="206"/>
        <v>110.27440185943996</v>
      </c>
      <c r="J2675" s="40">
        <f t="shared" si="207"/>
        <v>323.40144214056005</v>
      </c>
      <c r="K2675" s="40">
        <f t="shared" si="208"/>
        <v>433.67584399999998</v>
      </c>
      <c r="L2675" s="44">
        <f t="shared" si="209"/>
        <v>81.499999999999986</v>
      </c>
      <c r="M2675" s="41"/>
      <c r="N2675" s="34"/>
    </row>
    <row r="2676" spans="1:14" ht="15" customHeight="1" collapsed="1" x14ac:dyDescent="0.3">
      <c r="A2676" s="35"/>
      <c r="B2676" s="57" t="s">
        <v>172</v>
      </c>
      <c r="C2676" s="57" t="s">
        <v>173</v>
      </c>
      <c r="D2676" s="57" t="s">
        <v>73</v>
      </c>
      <c r="E2676" s="58">
        <v>4.8573019999999998</v>
      </c>
      <c r="F2676" s="58">
        <v>4.8573019999999998</v>
      </c>
      <c r="G2676" s="59">
        <v>60.8</v>
      </c>
      <c r="H2676" s="39">
        <f t="shared" si="205"/>
        <v>63.219839999999998</v>
      </c>
      <c r="I2676" s="44">
        <f t="shared" si="206"/>
        <v>88.79225772832001</v>
      </c>
      <c r="J2676" s="40">
        <f t="shared" si="207"/>
        <v>307.07785527167999</v>
      </c>
      <c r="K2676" s="40">
        <f t="shared" si="208"/>
        <v>395.870113</v>
      </c>
      <c r="L2676" s="44">
        <f t="shared" si="209"/>
        <v>81.5</v>
      </c>
      <c r="M2676" s="41"/>
      <c r="N2676" s="34"/>
    </row>
    <row r="2677" spans="1:14" ht="15" customHeight="1" collapsed="1" x14ac:dyDescent="0.3">
      <c r="A2677" s="35"/>
      <c r="B2677" s="57" t="s">
        <v>172</v>
      </c>
      <c r="C2677" s="57" t="s">
        <v>173</v>
      </c>
      <c r="D2677" s="57" t="s">
        <v>74</v>
      </c>
      <c r="E2677" s="58">
        <v>4.3337219999999999</v>
      </c>
      <c r="F2677" s="58">
        <v>4.3337219999999999</v>
      </c>
      <c r="G2677" s="59">
        <v>62.02</v>
      </c>
      <c r="H2677" s="39">
        <f t="shared" si="205"/>
        <v>64.488396000000009</v>
      </c>
      <c r="I2677" s="44">
        <f t="shared" si="206"/>
        <v>73.723562510087959</v>
      </c>
      <c r="J2677" s="40">
        <f t="shared" si="207"/>
        <v>279.47478048991201</v>
      </c>
      <c r="K2677" s="40">
        <f t="shared" si="208"/>
        <v>353.19834299999997</v>
      </c>
      <c r="L2677" s="44">
        <f t="shared" si="209"/>
        <v>81.5</v>
      </c>
      <c r="M2677" s="41"/>
      <c r="N2677" s="34"/>
    </row>
    <row r="2678" spans="1:14" ht="15" customHeight="1" collapsed="1" x14ac:dyDescent="0.3">
      <c r="A2678" s="35"/>
      <c r="B2678" s="57" t="s">
        <v>172</v>
      </c>
      <c r="C2678" s="57" t="s">
        <v>173</v>
      </c>
      <c r="D2678" s="57" t="s">
        <v>75</v>
      </c>
      <c r="E2678" s="58">
        <v>3.3442379999999998</v>
      </c>
      <c r="F2678" s="58">
        <v>3.3442379999999998</v>
      </c>
      <c r="G2678" s="59">
        <v>61.1</v>
      </c>
      <c r="H2678" s="39">
        <f t="shared" si="205"/>
        <v>63.531780000000005</v>
      </c>
      <c r="I2678" s="44">
        <f t="shared" si="206"/>
        <v>60.090004116359978</v>
      </c>
      <c r="J2678" s="40">
        <f t="shared" si="207"/>
        <v>212.46539288363999</v>
      </c>
      <c r="K2678" s="40">
        <f t="shared" si="208"/>
        <v>272.55539699999997</v>
      </c>
      <c r="L2678" s="44">
        <f t="shared" si="209"/>
        <v>81.5</v>
      </c>
      <c r="M2678" s="41"/>
      <c r="N2678" s="34"/>
    </row>
    <row r="2679" spans="1:14" ht="15" customHeight="1" collapsed="1" x14ac:dyDescent="0.3">
      <c r="A2679" s="35"/>
      <c r="B2679" s="57" t="s">
        <v>172</v>
      </c>
      <c r="C2679" s="57" t="s">
        <v>173</v>
      </c>
      <c r="D2679" s="57" t="s">
        <v>76</v>
      </c>
      <c r="E2679" s="58">
        <v>3.6844740000000002</v>
      </c>
      <c r="F2679" s="58">
        <v>3.6844740000000002</v>
      </c>
      <c r="G2679" s="59">
        <v>61.64</v>
      </c>
      <c r="H2679" s="39">
        <f t="shared" si="205"/>
        <v>64.093271999999999</v>
      </c>
      <c r="I2679" s="44">
        <f t="shared" si="206"/>
        <v>64.134636741072015</v>
      </c>
      <c r="J2679" s="40">
        <f t="shared" si="207"/>
        <v>236.14999425892802</v>
      </c>
      <c r="K2679" s="40">
        <f t="shared" si="208"/>
        <v>300.28463100000005</v>
      </c>
      <c r="L2679" s="44">
        <f t="shared" si="209"/>
        <v>81.500000000000014</v>
      </c>
      <c r="M2679" s="41"/>
      <c r="N2679" s="34"/>
    </row>
    <row r="2680" spans="1:14" ht="15" customHeight="1" collapsed="1" x14ac:dyDescent="0.3">
      <c r="A2680" s="35"/>
      <c r="B2680" s="57" t="s">
        <v>172</v>
      </c>
      <c r="C2680" s="57" t="s">
        <v>173</v>
      </c>
      <c r="D2680" s="57" t="s">
        <v>77</v>
      </c>
      <c r="E2680" s="58">
        <v>4.4484570000000003</v>
      </c>
      <c r="F2680" s="58">
        <v>4.4484570000000003</v>
      </c>
      <c r="G2680" s="59">
        <v>60.13</v>
      </c>
      <c r="H2680" s="39">
        <f t="shared" si="205"/>
        <v>62.523174000000004</v>
      </c>
      <c r="I2680" s="44">
        <f t="shared" si="206"/>
        <v>84.417594457481982</v>
      </c>
      <c r="J2680" s="40">
        <f t="shared" si="207"/>
        <v>278.13165104251806</v>
      </c>
      <c r="K2680" s="40">
        <f t="shared" si="208"/>
        <v>362.54924550000004</v>
      </c>
      <c r="L2680" s="44">
        <f t="shared" si="209"/>
        <v>81.5</v>
      </c>
      <c r="M2680" s="41"/>
      <c r="N2680" s="34"/>
    </row>
    <row r="2681" spans="1:14" ht="15" customHeight="1" collapsed="1" x14ac:dyDescent="0.3">
      <c r="A2681" s="35"/>
      <c r="B2681" s="57" t="s">
        <v>172</v>
      </c>
      <c r="C2681" s="57" t="s">
        <v>173</v>
      </c>
      <c r="D2681" s="57" t="s">
        <v>78</v>
      </c>
      <c r="E2681" s="58">
        <v>4.2312449999999995</v>
      </c>
      <c r="F2681" s="58">
        <v>4.2312449999999995</v>
      </c>
      <c r="G2681" s="59">
        <v>60.26</v>
      </c>
      <c r="H2681" s="39">
        <f t="shared" si="205"/>
        <v>62.658348000000004</v>
      </c>
      <c r="I2681" s="44">
        <f t="shared" si="206"/>
        <v>79.723645816739975</v>
      </c>
      <c r="J2681" s="40">
        <f t="shared" si="207"/>
        <v>265.12282168325999</v>
      </c>
      <c r="K2681" s="40">
        <f t="shared" si="208"/>
        <v>344.84646749999996</v>
      </c>
      <c r="L2681" s="44">
        <f t="shared" si="209"/>
        <v>81.5</v>
      </c>
      <c r="M2681" s="41"/>
      <c r="N2681" s="34"/>
    </row>
    <row r="2682" spans="1:14" ht="15" customHeight="1" collapsed="1" x14ac:dyDescent="0.3">
      <c r="A2682" s="35"/>
      <c r="B2682" s="57" t="s">
        <v>172</v>
      </c>
      <c r="C2682" s="57" t="s">
        <v>173</v>
      </c>
      <c r="D2682" s="57" t="s">
        <v>79</v>
      </c>
      <c r="E2682" s="58">
        <v>3.4084589999999997</v>
      </c>
      <c r="F2682" s="58">
        <v>3.4084589999999997</v>
      </c>
      <c r="G2682" s="59">
        <v>60.54</v>
      </c>
      <c r="H2682" s="39">
        <f t="shared" si="205"/>
        <v>62.949491999999999</v>
      </c>
      <c r="I2682" s="44">
        <f t="shared" si="206"/>
        <v>63.228645947171998</v>
      </c>
      <c r="J2682" s="40">
        <f t="shared" si="207"/>
        <v>214.56076255282798</v>
      </c>
      <c r="K2682" s="40">
        <f t="shared" si="208"/>
        <v>277.78940849999998</v>
      </c>
      <c r="L2682" s="44">
        <f t="shared" si="209"/>
        <v>81.5</v>
      </c>
      <c r="M2682" s="41"/>
      <c r="N2682" s="34"/>
    </row>
    <row r="2683" spans="1:14" ht="15" customHeight="1" collapsed="1" x14ac:dyDescent="0.3">
      <c r="A2683" s="35"/>
      <c r="B2683" s="57" t="s">
        <v>172</v>
      </c>
      <c r="C2683" s="57" t="s">
        <v>173</v>
      </c>
      <c r="D2683" s="57" t="s">
        <v>80</v>
      </c>
      <c r="E2683" s="58">
        <v>3.3174329999999999</v>
      </c>
      <c r="F2683" s="58">
        <v>3.3174329999999999</v>
      </c>
      <c r="G2683" s="59">
        <v>59.5</v>
      </c>
      <c r="H2683" s="39">
        <f t="shared" si="205"/>
        <v>61.868100000000005</v>
      </c>
      <c r="I2683" s="44">
        <f t="shared" si="206"/>
        <v>65.127512912699984</v>
      </c>
      <c r="J2683" s="40">
        <f t="shared" si="207"/>
        <v>205.24327658730002</v>
      </c>
      <c r="K2683" s="40">
        <f t="shared" si="208"/>
        <v>270.3707895</v>
      </c>
      <c r="L2683" s="44">
        <f t="shared" si="209"/>
        <v>81.5</v>
      </c>
      <c r="M2683" s="41"/>
      <c r="N2683" s="34"/>
    </row>
    <row r="2684" spans="1:14" ht="15" customHeight="1" collapsed="1" x14ac:dyDescent="0.3">
      <c r="A2684" s="35"/>
      <c r="B2684" s="57" t="s">
        <v>172</v>
      </c>
      <c r="C2684" s="57" t="s">
        <v>173</v>
      </c>
      <c r="D2684" s="57" t="s">
        <v>81</v>
      </c>
      <c r="E2684" s="58">
        <v>4.0351930000000005</v>
      </c>
      <c r="F2684" s="58">
        <v>4.0351930000000005</v>
      </c>
      <c r="G2684" s="59">
        <v>60.94</v>
      </c>
      <c r="H2684" s="39">
        <f t="shared" si="205"/>
        <v>63.365411999999999</v>
      </c>
      <c r="I2684" s="44">
        <f t="shared" si="206"/>
        <v>73.176562555484011</v>
      </c>
      <c r="J2684" s="40">
        <f t="shared" si="207"/>
        <v>255.69166694451602</v>
      </c>
      <c r="K2684" s="40">
        <f t="shared" si="208"/>
        <v>328.86822950000004</v>
      </c>
      <c r="L2684" s="44">
        <f t="shared" si="209"/>
        <v>81.5</v>
      </c>
      <c r="M2684" s="41"/>
      <c r="N2684" s="34"/>
    </row>
    <row r="2685" spans="1:14" ht="15" customHeight="1" collapsed="1" x14ac:dyDescent="0.3">
      <c r="A2685" s="35"/>
      <c r="B2685" s="57" t="s">
        <v>172</v>
      </c>
      <c r="C2685" s="57" t="s">
        <v>173</v>
      </c>
      <c r="D2685" s="57" t="s">
        <v>82</v>
      </c>
      <c r="E2685" s="58">
        <v>5.3406580000000003</v>
      </c>
      <c r="F2685" s="58">
        <v>5.3406580000000003</v>
      </c>
      <c r="G2685" s="59">
        <v>71.77</v>
      </c>
      <c r="H2685" s="39">
        <f t="shared" si="205"/>
        <v>74.626446000000001</v>
      </c>
      <c r="I2685" s="44">
        <f t="shared" si="206"/>
        <v>36.709301158531993</v>
      </c>
      <c r="J2685" s="40">
        <f t="shared" si="207"/>
        <v>398.55432584146803</v>
      </c>
      <c r="K2685" s="40">
        <f t="shared" si="208"/>
        <v>435.26362700000004</v>
      </c>
      <c r="L2685" s="44">
        <f t="shared" si="209"/>
        <v>81.5</v>
      </c>
      <c r="M2685" s="41"/>
      <c r="N2685" s="34"/>
    </row>
    <row r="2686" spans="1:14" ht="15" customHeight="1" collapsed="1" x14ac:dyDescent="0.3">
      <c r="A2686" s="35"/>
      <c r="B2686" s="57" t="s">
        <v>172</v>
      </c>
      <c r="C2686" s="57" t="s">
        <v>173</v>
      </c>
      <c r="D2686" s="57" t="s">
        <v>83</v>
      </c>
      <c r="E2686" s="58">
        <v>4.983746</v>
      </c>
      <c r="F2686" s="58">
        <v>4.983746</v>
      </c>
      <c r="G2686" s="59">
        <v>85.4</v>
      </c>
      <c r="H2686" s="39">
        <f t="shared" si="205"/>
        <v>88.79892000000001</v>
      </c>
      <c r="I2686" s="44">
        <f t="shared" si="206"/>
        <v>-36.375963354320049</v>
      </c>
      <c r="J2686" s="40">
        <f t="shared" si="207"/>
        <v>442.55126235432004</v>
      </c>
      <c r="K2686" s="40">
        <f t="shared" si="208"/>
        <v>406.175299</v>
      </c>
      <c r="L2686" s="44">
        <f t="shared" si="209"/>
        <v>81.5</v>
      </c>
      <c r="M2686" s="41"/>
      <c r="N2686" s="34"/>
    </row>
    <row r="2687" spans="1:14" ht="15" customHeight="1" collapsed="1" x14ac:dyDescent="0.3">
      <c r="A2687" s="35"/>
      <c r="B2687" s="57" t="s">
        <v>172</v>
      </c>
      <c r="C2687" s="57" t="s">
        <v>173</v>
      </c>
      <c r="D2687" s="57" t="s">
        <v>84</v>
      </c>
      <c r="E2687" s="58">
        <v>4.8916870000000001</v>
      </c>
      <c r="F2687" s="58">
        <v>4.8916870000000001</v>
      </c>
      <c r="G2687" s="59">
        <v>92.55</v>
      </c>
      <c r="H2687" s="39">
        <f t="shared" si="205"/>
        <v>96.233490000000003</v>
      </c>
      <c r="I2687" s="44">
        <f t="shared" si="206"/>
        <v>-72.071621497630019</v>
      </c>
      <c r="J2687" s="40">
        <f t="shared" si="207"/>
        <v>470.74411199763</v>
      </c>
      <c r="K2687" s="40">
        <f t="shared" si="208"/>
        <v>398.67249049999998</v>
      </c>
      <c r="L2687" s="44">
        <f t="shared" si="209"/>
        <v>81.5</v>
      </c>
      <c r="M2687" s="41"/>
      <c r="N2687" s="34"/>
    </row>
    <row r="2688" spans="1:14" ht="15" customHeight="1" collapsed="1" x14ac:dyDescent="0.3">
      <c r="A2688" s="35"/>
      <c r="B2688" s="57" t="s">
        <v>172</v>
      </c>
      <c r="C2688" s="57" t="s">
        <v>173</v>
      </c>
      <c r="D2688" s="57" t="s">
        <v>85</v>
      </c>
      <c r="E2688" s="58">
        <v>7.48536</v>
      </c>
      <c r="F2688" s="58">
        <v>7.48536</v>
      </c>
      <c r="G2688" s="59">
        <v>95.19</v>
      </c>
      <c r="H2688" s="39">
        <f t="shared" si="205"/>
        <v>98.978561999999997</v>
      </c>
      <c r="I2688" s="44">
        <f t="shared" si="206"/>
        <v>-130.83332885231997</v>
      </c>
      <c r="J2688" s="40">
        <f t="shared" si="207"/>
        <v>740.89016885232002</v>
      </c>
      <c r="K2688" s="40">
        <f t="shared" si="208"/>
        <v>610.05684000000008</v>
      </c>
      <c r="L2688" s="44">
        <f t="shared" si="209"/>
        <v>81.500000000000014</v>
      </c>
      <c r="M2688" s="41"/>
      <c r="N2688" s="34"/>
    </row>
    <row r="2689" spans="1:14" ht="15" customHeight="1" collapsed="1" x14ac:dyDescent="0.3">
      <c r="A2689" s="35"/>
      <c r="B2689" s="57" t="s">
        <v>172</v>
      </c>
      <c r="C2689" s="57" t="s">
        <v>173</v>
      </c>
      <c r="D2689" s="57" t="s">
        <v>86</v>
      </c>
      <c r="E2689" s="58">
        <v>8.7336340000000003</v>
      </c>
      <c r="F2689" s="58">
        <v>8.7336340000000003</v>
      </c>
      <c r="G2689" s="59">
        <v>96.43</v>
      </c>
      <c r="H2689" s="39">
        <f t="shared" si="205"/>
        <v>100.26791400000002</v>
      </c>
      <c r="I2689" s="44">
        <f t="shared" si="206"/>
        <v>-163.91209181947616</v>
      </c>
      <c r="J2689" s="40">
        <f t="shared" si="207"/>
        <v>875.70326281947621</v>
      </c>
      <c r="K2689" s="40">
        <f t="shared" si="208"/>
        <v>711.79117100000008</v>
      </c>
      <c r="L2689" s="44">
        <f t="shared" si="209"/>
        <v>81.5</v>
      </c>
      <c r="M2689" s="41"/>
      <c r="N2689" s="34"/>
    </row>
    <row r="2690" spans="1:14" ht="15" customHeight="1" collapsed="1" x14ac:dyDescent="0.3">
      <c r="A2690" s="35"/>
      <c r="B2690" s="57" t="s">
        <v>172</v>
      </c>
      <c r="C2690" s="57" t="s">
        <v>173</v>
      </c>
      <c r="D2690" s="57" t="s">
        <v>87</v>
      </c>
      <c r="E2690" s="58">
        <v>9.0168420000000005</v>
      </c>
      <c r="F2690" s="58">
        <v>9.0168420000000005</v>
      </c>
      <c r="G2690" s="59">
        <v>91.94</v>
      </c>
      <c r="H2690" s="39">
        <f t="shared" si="205"/>
        <v>95.599212000000009</v>
      </c>
      <c r="I2690" s="44">
        <f t="shared" si="206"/>
        <v>-127.13036692850409</v>
      </c>
      <c r="J2690" s="40">
        <f t="shared" si="207"/>
        <v>862.00298992850412</v>
      </c>
      <c r="K2690" s="40">
        <f t="shared" si="208"/>
        <v>734.87262299999998</v>
      </c>
      <c r="L2690" s="44">
        <f t="shared" si="209"/>
        <v>81.5</v>
      </c>
      <c r="M2690" s="41"/>
      <c r="N2690" s="34"/>
    </row>
    <row r="2691" spans="1:14" ht="15" customHeight="1" collapsed="1" x14ac:dyDescent="0.3">
      <c r="A2691" s="35"/>
      <c r="B2691" s="57" t="s">
        <v>172</v>
      </c>
      <c r="C2691" s="57" t="s">
        <v>173</v>
      </c>
      <c r="D2691" s="57" t="s">
        <v>88</v>
      </c>
      <c r="E2691" s="58">
        <v>8.1124150000000004</v>
      </c>
      <c r="F2691" s="58">
        <v>8.1124150000000004</v>
      </c>
      <c r="G2691" s="59">
        <v>84.93</v>
      </c>
      <c r="H2691" s="39">
        <f t="shared" si="205"/>
        <v>88.310214000000016</v>
      </c>
      <c r="I2691" s="44">
        <f t="shared" si="206"/>
        <v>-55.247282206810134</v>
      </c>
      <c r="J2691" s="40">
        <f t="shared" si="207"/>
        <v>716.40910470681013</v>
      </c>
      <c r="K2691" s="40">
        <f t="shared" si="208"/>
        <v>661.16182249999997</v>
      </c>
      <c r="L2691" s="44">
        <f t="shared" si="209"/>
        <v>81.499999999999986</v>
      </c>
      <c r="M2691" s="41"/>
      <c r="N2691" s="34"/>
    </row>
    <row r="2692" spans="1:14" ht="15" customHeight="1" collapsed="1" x14ac:dyDescent="0.3">
      <c r="A2692" s="35"/>
      <c r="B2692" s="57" t="s">
        <v>172</v>
      </c>
      <c r="C2692" s="57" t="s">
        <v>173</v>
      </c>
      <c r="D2692" s="57" t="s">
        <v>89</v>
      </c>
      <c r="E2692" s="58">
        <v>8.774794</v>
      </c>
      <c r="F2692" s="58">
        <v>8.774794</v>
      </c>
      <c r="G2692" s="59">
        <v>78.989999999999995</v>
      </c>
      <c r="H2692" s="39">
        <f t="shared" si="205"/>
        <v>82.133802000000003</v>
      </c>
      <c r="I2692" s="44">
        <f t="shared" si="206"/>
        <v>-5.5614819867880252</v>
      </c>
      <c r="J2692" s="40">
        <f t="shared" si="207"/>
        <v>720.70719298678807</v>
      </c>
      <c r="K2692" s="40">
        <f t="shared" si="208"/>
        <v>715.14571100000001</v>
      </c>
      <c r="L2692" s="44">
        <f t="shared" si="209"/>
        <v>81.5</v>
      </c>
      <c r="M2692" s="41"/>
      <c r="N2692" s="34"/>
    </row>
    <row r="2693" spans="1:14" ht="15" customHeight="1" collapsed="1" x14ac:dyDescent="0.3">
      <c r="A2693" s="35"/>
      <c r="B2693" s="57" t="s">
        <v>172</v>
      </c>
      <c r="C2693" s="57" t="s">
        <v>173</v>
      </c>
      <c r="D2693" s="57" t="s">
        <v>90</v>
      </c>
      <c r="E2693" s="58">
        <v>8.891527</v>
      </c>
      <c r="F2693" s="58">
        <v>8.891527</v>
      </c>
      <c r="G2693" s="59">
        <v>80.19</v>
      </c>
      <c r="H2693" s="39">
        <f t="shared" si="205"/>
        <v>83.381562000000002</v>
      </c>
      <c r="I2693" s="44">
        <f t="shared" si="206"/>
        <v>-16.729959325174022</v>
      </c>
      <c r="J2693" s="40">
        <f t="shared" si="207"/>
        <v>741.38940982517397</v>
      </c>
      <c r="K2693" s="40">
        <f t="shared" si="208"/>
        <v>724.65945049999993</v>
      </c>
      <c r="L2693" s="44">
        <f t="shared" si="209"/>
        <v>81.5</v>
      </c>
      <c r="M2693" s="41"/>
      <c r="N2693" s="34"/>
    </row>
    <row r="2694" spans="1:14" ht="15" customHeight="1" collapsed="1" x14ac:dyDescent="0.3">
      <c r="A2694" s="35"/>
      <c r="B2694" s="57" t="s">
        <v>172</v>
      </c>
      <c r="C2694" s="57" t="s">
        <v>173</v>
      </c>
      <c r="D2694" s="57" t="s">
        <v>91</v>
      </c>
      <c r="E2694" s="58">
        <v>9.3945600000000002</v>
      </c>
      <c r="F2694" s="58">
        <v>9.3945600000000002</v>
      </c>
      <c r="G2694" s="59">
        <v>77.989999999999995</v>
      </c>
      <c r="H2694" s="39">
        <f t="shared" si="205"/>
        <v>81.094002000000003</v>
      </c>
      <c r="I2694" s="44">
        <f t="shared" si="206"/>
        <v>3.8141725708799696</v>
      </c>
      <c r="J2694" s="40">
        <f t="shared" si="207"/>
        <v>761.84246742912001</v>
      </c>
      <c r="K2694" s="40">
        <f t="shared" si="208"/>
        <v>765.65663999999992</v>
      </c>
      <c r="L2694" s="44">
        <f t="shared" si="209"/>
        <v>81.499999999999986</v>
      </c>
      <c r="M2694" s="41"/>
      <c r="N2694" s="34"/>
    </row>
    <row r="2695" spans="1:14" ht="15" customHeight="1" collapsed="1" x14ac:dyDescent="0.3">
      <c r="A2695" s="35"/>
      <c r="B2695" s="57" t="s">
        <v>172</v>
      </c>
      <c r="C2695" s="57" t="s">
        <v>173</v>
      </c>
      <c r="D2695" s="57" t="s">
        <v>92</v>
      </c>
      <c r="E2695" s="58">
        <v>9.6679930000000009</v>
      </c>
      <c r="F2695" s="58">
        <v>9.6679930000000009</v>
      </c>
      <c r="G2695" s="59">
        <v>64.69</v>
      </c>
      <c r="H2695" s="39">
        <f t="shared" si="205"/>
        <v>67.264662000000001</v>
      </c>
      <c r="I2695" s="44">
        <f t="shared" si="206"/>
        <v>137.62714813663399</v>
      </c>
      <c r="J2695" s="40">
        <f t="shared" si="207"/>
        <v>650.31428136336604</v>
      </c>
      <c r="K2695" s="40">
        <f t="shared" si="208"/>
        <v>787.94142950000003</v>
      </c>
      <c r="L2695" s="44">
        <f t="shared" si="209"/>
        <v>81.5</v>
      </c>
      <c r="M2695" s="41"/>
      <c r="N2695" s="34"/>
    </row>
    <row r="2696" spans="1:14" ht="15" customHeight="1" collapsed="1" x14ac:dyDescent="0.3">
      <c r="A2696" s="35"/>
      <c r="B2696" s="57" t="s">
        <v>172</v>
      </c>
      <c r="C2696" s="57" t="s">
        <v>173</v>
      </c>
      <c r="D2696" s="57" t="s">
        <v>93</v>
      </c>
      <c r="E2696" s="58">
        <v>9.3649810000000002</v>
      </c>
      <c r="F2696" s="58">
        <v>9.3649810000000002</v>
      </c>
      <c r="G2696" s="59">
        <v>53.95</v>
      </c>
      <c r="H2696" s="39">
        <f t="shared" si="205"/>
        <v>56.097210000000004</v>
      </c>
      <c r="I2696" s="44">
        <f t="shared" si="206"/>
        <v>237.89664569698996</v>
      </c>
      <c r="J2696" s="40">
        <f t="shared" si="207"/>
        <v>525.34930580301</v>
      </c>
      <c r="K2696" s="40">
        <f t="shared" si="208"/>
        <v>763.24595149999993</v>
      </c>
      <c r="L2696" s="44">
        <f t="shared" si="209"/>
        <v>81.499999999999986</v>
      </c>
      <c r="M2696" s="41"/>
      <c r="N2696" s="34"/>
    </row>
    <row r="2697" spans="1:14" ht="15" customHeight="1" collapsed="1" x14ac:dyDescent="0.3">
      <c r="A2697" s="35"/>
      <c r="B2697" s="57" t="s">
        <v>172</v>
      </c>
      <c r="C2697" s="57" t="s">
        <v>173</v>
      </c>
      <c r="D2697" s="57" t="s">
        <v>94</v>
      </c>
      <c r="E2697" s="58">
        <v>8.2921790000000009</v>
      </c>
      <c r="F2697" s="58">
        <v>8.2921790000000009</v>
      </c>
      <c r="G2697" s="59">
        <v>55.19</v>
      </c>
      <c r="H2697" s="39">
        <f t="shared" si="205"/>
        <v>57.386561999999998</v>
      </c>
      <c r="I2697" s="44">
        <f t="shared" si="206"/>
        <v>199.95294420140203</v>
      </c>
      <c r="J2697" s="40">
        <f t="shared" si="207"/>
        <v>475.85964429859803</v>
      </c>
      <c r="K2697" s="40">
        <f t="shared" si="208"/>
        <v>675.81258850000006</v>
      </c>
      <c r="L2697" s="44">
        <f t="shared" si="209"/>
        <v>81.5</v>
      </c>
      <c r="M2697" s="41"/>
      <c r="N2697" s="34"/>
    </row>
    <row r="2698" spans="1:14" ht="15" customHeight="1" collapsed="1" x14ac:dyDescent="0.3">
      <c r="A2698" s="35"/>
      <c r="B2698" s="57" t="s">
        <v>172</v>
      </c>
      <c r="C2698" s="57" t="s">
        <v>173</v>
      </c>
      <c r="D2698" s="57" t="s">
        <v>95</v>
      </c>
      <c r="E2698" s="58">
        <v>8.6758959999999998</v>
      </c>
      <c r="F2698" s="58">
        <v>8.6758959999999998</v>
      </c>
      <c r="G2698" s="59">
        <v>54.75</v>
      </c>
      <c r="H2698" s="39">
        <f t="shared" si="205"/>
        <v>56.929050000000004</v>
      </c>
      <c r="I2698" s="44">
        <f t="shared" si="206"/>
        <v>213.17500682119996</v>
      </c>
      <c r="J2698" s="40">
        <f t="shared" si="207"/>
        <v>493.91051717880003</v>
      </c>
      <c r="K2698" s="40">
        <f t="shared" si="208"/>
        <v>707.08552399999996</v>
      </c>
      <c r="L2698" s="44">
        <f t="shared" si="209"/>
        <v>81.5</v>
      </c>
      <c r="M2698" s="41"/>
      <c r="N2698" s="34"/>
    </row>
    <row r="2699" spans="1:14" ht="15" customHeight="1" collapsed="1" x14ac:dyDescent="0.3">
      <c r="A2699" s="35"/>
      <c r="B2699" s="57" t="s">
        <v>172</v>
      </c>
      <c r="C2699" s="57" t="s">
        <v>173</v>
      </c>
      <c r="D2699" s="57" t="s">
        <v>96</v>
      </c>
      <c r="E2699" s="58">
        <v>8.0694179999999989</v>
      </c>
      <c r="F2699" s="58">
        <v>8.0694179999999989</v>
      </c>
      <c r="G2699" s="59">
        <v>57.53</v>
      </c>
      <c r="H2699" s="39">
        <f t="shared" si="205"/>
        <v>59.819694000000005</v>
      </c>
      <c r="I2699" s="44">
        <f t="shared" si="206"/>
        <v>174.94745148190793</v>
      </c>
      <c r="J2699" s="40">
        <f t="shared" si="207"/>
        <v>482.71011551809198</v>
      </c>
      <c r="K2699" s="40">
        <f t="shared" si="208"/>
        <v>657.65756699999997</v>
      </c>
      <c r="L2699" s="44">
        <f t="shared" si="209"/>
        <v>81.500000000000014</v>
      </c>
      <c r="M2699" s="41"/>
      <c r="N2699" s="34"/>
    </row>
    <row r="2700" spans="1:14" ht="15" customHeight="1" collapsed="1" x14ac:dyDescent="0.3">
      <c r="A2700" s="35"/>
      <c r="B2700" s="57" t="s">
        <v>172</v>
      </c>
      <c r="C2700" s="57" t="s">
        <v>173</v>
      </c>
      <c r="D2700" s="57" t="s">
        <v>97</v>
      </c>
      <c r="E2700" s="58">
        <v>7.6209959999999999</v>
      </c>
      <c r="F2700" s="58">
        <v>7.6209959999999999</v>
      </c>
      <c r="G2700" s="59">
        <v>58.38</v>
      </c>
      <c r="H2700" s="39">
        <f t="shared" si="205"/>
        <v>60.703524000000009</v>
      </c>
      <c r="I2700" s="44">
        <f t="shared" si="206"/>
        <v>158.48986041009593</v>
      </c>
      <c r="J2700" s="40">
        <f t="shared" si="207"/>
        <v>462.62131358990405</v>
      </c>
      <c r="K2700" s="40">
        <f t="shared" si="208"/>
        <v>621.11117400000001</v>
      </c>
      <c r="L2700" s="44">
        <f t="shared" si="209"/>
        <v>81.5</v>
      </c>
      <c r="M2700" s="41"/>
      <c r="N2700" s="34"/>
    </row>
    <row r="2701" spans="1:14" ht="15" customHeight="1" collapsed="1" x14ac:dyDescent="0.3">
      <c r="A2701" s="35"/>
      <c r="B2701" s="57" t="s">
        <v>172</v>
      </c>
      <c r="C2701" s="57" t="s">
        <v>174</v>
      </c>
      <c r="D2701" s="57" t="s">
        <v>50</v>
      </c>
      <c r="E2701" s="58">
        <v>7.0060029999999998</v>
      </c>
      <c r="F2701" s="58">
        <v>7.0060029999999998</v>
      </c>
      <c r="G2701" s="59">
        <v>57.9</v>
      </c>
      <c r="H2701" s="39">
        <f t="shared" si="205"/>
        <v>60.204419999999999</v>
      </c>
      <c r="I2701" s="44">
        <f t="shared" si="206"/>
        <v>149.19689736673999</v>
      </c>
      <c r="J2701" s="40">
        <f t="shared" si="207"/>
        <v>421.79234713325997</v>
      </c>
      <c r="K2701" s="40">
        <f t="shared" si="208"/>
        <v>570.98924449999993</v>
      </c>
      <c r="L2701" s="44">
        <f t="shared" si="209"/>
        <v>81.499999999999986</v>
      </c>
      <c r="M2701" s="41"/>
      <c r="N2701" s="34"/>
    </row>
    <row r="2702" spans="1:14" ht="15" customHeight="1" collapsed="1" x14ac:dyDescent="0.3">
      <c r="A2702" s="35"/>
      <c r="B2702" s="57" t="s">
        <v>172</v>
      </c>
      <c r="C2702" s="57" t="s">
        <v>174</v>
      </c>
      <c r="D2702" s="57" t="s">
        <v>51</v>
      </c>
      <c r="E2702" s="58">
        <v>6.6432520000000004</v>
      </c>
      <c r="F2702" s="58">
        <v>6.6432520000000004</v>
      </c>
      <c r="G2702" s="59">
        <v>55.5</v>
      </c>
      <c r="H2702" s="39">
        <f t="shared" si="205"/>
        <v>57.7089</v>
      </c>
      <c r="I2702" s="44">
        <f t="shared" si="206"/>
        <v>158.0502726572</v>
      </c>
      <c r="J2702" s="40">
        <f t="shared" si="207"/>
        <v>383.3747653428</v>
      </c>
      <c r="K2702" s="40">
        <f t="shared" si="208"/>
        <v>541.42503799999997</v>
      </c>
      <c r="L2702" s="44">
        <f t="shared" si="209"/>
        <v>81.499999999999986</v>
      </c>
      <c r="M2702" s="41"/>
      <c r="N2702" s="34"/>
    </row>
    <row r="2703" spans="1:14" ht="15" customHeight="1" collapsed="1" x14ac:dyDescent="0.3">
      <c r="A2703" s="35"/>
      <c r="B2703" s="57" t="s">
        <v>172</v>
      </c>
      <c r="C2703" s="57" t="s">
        <v>174</v>
      </c>
      <c r="D2703" s="57" t="s">
        <v>52</v>
      </c>
      <c r="E2703" s="58">
        <v>6.5793530000000002</v>
      </c>
      <c r="F2703" s="58">
        <v>6.5793530000000002</v>
      </c>
      <c r="G2703" s="59">
        <v>52.66</v>
      </c>
      <c r="H2703" s="39">
        <f t="shared" si="205"/>
        <v>54.755868</v>
      </c>
      <c r="I2703" s="44">
        <f t="shared" si="206"/>
        <v>175.95908510659601</v>
      </c>
      <c r="J2703" s="40">
        <f t="shared" si="207"/>
        <v>360.25818439340401</v>
      </c>
      <c r="K2703" s="40">
        <f t="shared" si="208"/>
        <v>536.21726950000004</v>
      </c>
      <c r="L2703" s="44">
        <f t="shared" si="209"/>
        <v>81.5</v>
      </c>
      <c r="M2703" s="41"/>
      <c r="N2703" s="34"/>
    </row>
    <row r="2704" spans="1:14" ht="15" customHeight="1" collapsed="1" x14ac:dyDescent="0.3">
      <c r="A2704" s="35"/>
      <c r="B2704" s="57" t="s">
        <v>172</v>
      </c>
      <c r="C2704" s="57" t="s">
        <v>174</v>
      </c>
      <c r="D2704" s="57" t="s">
        <v>53</v>
      </c>
      <c r="E2704" s="58">
        <v>6.9580060000000001</v>
      </c>
      <c r="F2704" s="58">
        <v>6.9580060000000001</v>
      </c>
      <c r="G2704" s="59">
        <v>38.33</v>
      </c>
      <c r="H2704" s="39">
        <f t="shared" si="205"/>
        <v>39.855533999999999</v>
      </c>
      <c r="I2704" s="44">
        <f t="shared" si="206"/>
        <v>289.76244429479601</v>
      </c>
      <c r="J2704" s="40">
        <f t="shared" si="207"/>
        <v>277.315044705204</v>
      </c>
      <c r="K2704" s="40">
        <f t="shared" si="208"/>
        <v>567.07748900000001</v>
      </c>
      <c r="L2704" s="44">
        <f t="shared" si="209"/>
        <v>81.5</v>
      </c>
      <c r="M2704" s="41"/>
      <c r="N2704" s="34"/>
    </row>
    <row r="2705" spans="1:14" ht="15" customHeight="1" collapsed="1" x14ac:dyDescent="0.3">
      <c r="A2705" s="35"/>
      <c r="B2705" s="57" t="s">
        <v>172</v>
      </c>
      <c r="C2705" s="57" t="s">
        <v>174</v>
      </c>
      <c r="D2705" s="57" t="s">
        <v>54</v>
      </c>
      <c r="E2705" s="58">
        <v>7.2919849999999995</v>
      </c>
      <c r="F2705" s="58">
        <v>7.2919849999999995</v>
      </c>
      <c r="G2705" s="59">
        <v>15.48</v>
      </c>
      <c r="H2705" s="39">
        <f t="shared" si="205"/>
        <v>16.096104</v>
      </c>
      <c r="I2705" s="44">
        <f t="shared" si="206"/>
        <v>476.92422857356001</v>
      </c>
      <c r="J2705" s="40">
        <f t="shared" si="207"/>
        <v>117.37254892643999</v>
      </c>
      <c r="K2705" s="40">
        <f t="shared" si="208"/>
        <v>594.29677749999996</v>
      </c>
      <c r="L2705" s="44">
        <f t="shared" si="209"/>
        <v>81.5</v>
      </c>
      <c r="M2705" s="41"/>
      <c r="N2705" s="34"/>
    </row>
    <row r="2706" spans="1:14" ht="15" customHeight="1" collapsed="1" x14ac:dyDescent="0.3">
      <c r="A2706" s="35"/>
      <c r="B2706" s="57" t="s">
        <v>172</v>
      </c>
      <c r="C2706" s="57" t="s">
        <v>174</v>
      </c>
      <c r="D2706" s="57" t="s">
        <v>55</v>
      </c>
      <c r="E2706" s="58">
        <v>7.2640190000000002</v>
      </c>
      <c r="F2706" s="58">
        <v>7.2640190000000002</v>
      </c>
      <c r="G2706" s="59">
        <v>10.5</v>
      </c>
      <c r="H2706" s="39">
        <f t="shared" si="205"/>
        <v>10.917900000000001</v>
      </c>
      <c r="I2706" s="44">
        <f t="shared" si="206"/>
        <v>512.70971545989994</v>
      </c>
      <c r="J2706" s="40">
        <f t="shared" si="207"/>
        <v>79.307833040100007</v>
      </c>
      <c r="K2706" s="40">
        <f t="shared" si="208"/>
        <v>592.01754849999998</v>
      </c>
      <c r="L2706" s="44">
        <f t="shared" si="209"/>
        <v>81.5</v>
      </c>
      <c r="M2706" s="41"/>
      <c r="N2706" s="34"/>
    </row>
    <row r="2707" spans="1:14" ht="15" customHeight="1" collapsed="1" x14ac:dyDescent="0.3">
      <c r="A2707" s="35"/>
      <c r="B2707" s="57" t="s">
        <v>172</v>
      </c>
      <c r="C2707" s="57" t="s">
        <v>174</v>
      </c>
      <c r="D2707" s="57" t="s">
        <v>56</v>
      </c>
      <c r="E2707" s="58">
        <v>7.0820309999999997</v>
      </c>
      <c r="F2707" s="58">
        <v>7.0820309999999997</v>
      </c>
      <c r="G2707" s="59">
        <v>10.5</v>
      </c>
      <c r="H2707" s="39">
        <f t="shared" si="205"/>
        <v>10.917900000000001</v>
      </c>
      <c r="I2707" s="44">
        <f t="shared" si="206"/>
        <v>499.86462024509996</v>
      </c>
      <c r="J2707" s="40">
        <f t="shared" si="207"/>
        <v>77.320906254900009</v>
      </c>
      <c r="K2707" s="40">
        <f t="shared" si="208"/>
        <v>577.18552649999992</v>
      </c>
      <c r="L2707" s="44">
        <f t="shared" si="209"/>
        <v>81.499999999999986</v>
      </c>
      <c r="M2707" s="41"/>
      <c r="N2707" s="34"/>
    </row>
    <row r="2708" spans="1:14" ht="15" customHeight="1" collapsed="1" x14ac:dyDescent="0.3">
      <c r="A2708" s="35"/>
      <c r="B2708" s="57" t="s">
        <v>172</v>
      </c>
      <c r="C2708" s="57" t="s">
        <v>174</v>
      </c>
      <c r="D2708" s="57" t="s">
        <v>57</v>
      </c>
      <c r="E2708" s="58">
        <v>7.6833789999999995</v>
      </c>
      <c r="F2708" s="58">
        <v>7.6833789999999995</v>
      </c>
      <c r="G2708" s="59">
        <v>10.5</v>
      </c>
      <c r="H2708" s="39">
        <f t="shared" si="205"/>
        <v>10.917900000000001</v>
      </c>
      <c r="I2708" s="44">
        <f t="shared" si="206"/>
        <v>542.30902491589995</v>
      </c>
      <c r="J2708" s="40">
        <f t="shared" si="207"/>
        <v>83.88636358410001</v>
      </c>
      <c r="K2708" s="40">
        <f t="shared" si="208"/>
        <v>626.19538849999992</v>
      </c>
      <c r="L2708" s="44">
        <f t="shared" si="209"/>
        <v>81.5</v>
      </c>
      <c r="M2708" s="41"/>
      <c r="N2708" s="34"/>
    </row>
    <row r="2709" spans="1:14" ht="15" customHeight="1" collapsed="1" x14ac:dyDescent="0.3">
      <c r="A2709" s="35"/>
      <c r="B2709" s="57" t="s">
        <v>172</v>
      </c>
      <c r="C2709" s="57" t="s">
        <v>174</v>
      </c>
      <c r="D2709" s="57" t="s">
        <v>58</v>
      </c>
      <c r="E2709" s="58">
        <v>7.9062679999999999</v>
      </c>
      <c r="F2709" s="58">
        <v>7.9062679999999999</v>
      </c>
      <c r="G2709" s="59">
        <v>10.5</v>
      </c>
      <c r="H2709" s="39">
        <f t="shared" si="205"/>
        <v>10.917900000000001</v>
      </c>
      <c r="I2709" s="44">
        <f t="shared" si="206"/>
        <v>558.04099860279996</v>
      </c>
      <c r="J2709" s="40">
        <f t="shared" si="207"/>
        <v>86.319843397200003</v>
      </c>
      <c r="K2709" s="40">
        <f t="shared" si="208"/>
        <v>644.36084199999993</v>
      </c>
      <c r="L2709" s="44">
        <f t="shared" si="209"/>
        <v>81.5</v>
      </c>
      <c r="M2709" s="41"/>
      <c r="N2709" s="34"/>
    </row>
    <row r="2710" spans="1:14" ht="15" customHeight="1" collapsed="1" x14ac:dyDescent="0.3">
      <c r="A2710" s="35"/>
      <c r="B2710" s="57" t="s">
        <v>172</v>
      </c>
      <c r="C2710" s="57" t="s">
        <v>174</v>
      </c>
      <c r="D2710" s="57" t="s">
        <v>59</v>
      </c>
      <c r="E2710" s="58">
        <v>7.9931980000000005</v>
      </c>
      <c r="F2710" s="58">
        <v>7.9931980000000005</v>
      </c>
      <c r="G2710" s="59">
        <v>10.5</v>
      </c>
      <c r="H2710" s="39">
        <f t="shared" si="205"/>
        <v>10.917900000000001</v>
      </c>
      <c r="I2710" s="44">
        <f t="shared" si="206"/>
        <v>564.17670055580004</v>
      </c>
      <c r="J2710" s="40">
        <f t="shared" si="207"/>
        <v>87.268936444200008</v>
      </c>
      <c r="K2710" s="40">
        <f t="shared" si="208"/>
        <v>651.44563700000003</v>
      </c>
      <c r="L2710" s="44">
        <f t="shared" si="209"/>
        <v>81.5</v>
      </c>
      <c r="M2710" s="41"/>
      <c r="N2710" s="34"/>
    </row>
    <row r="2711" spans="1:14" ht="15" customHeight="1" collapsed="1" x14ac:dyDescent="0.3">
      <c r="A2711" s="35"/>
      <c r="B2711" s="57" t="s">
        <v>172</v>
      </c>
      <c r="C2711" s="57" t="s">
        <v>174</v>
      </c>
      <c r="D2711" s="57" t="s">
        <v>60</v>
      </c>
      <c r="E2711" s="58">
        <v>8.3638189999999994</v>
      </c>
      <c r="F2711" s="58">
        <v>8.3638189999999994</v>
      </c>
      <c r="G2711" s="59">
        <v>12</v>
      </c>
      <c r="H2711" s="39">
        <f t="shared" si="205"/>
        <v>12.477600000000001</v>
      </c>
      <c r="I2711" s="44">
        <f t="shared" si="206"/>
        <v>577.29086054560003</v>
      </c>
      <c r="J2711" s="40">
        <f t="shared" si="207"/>
        <v>104.3603879544</v>
      </c>
      <c r="K2711" s="40">
        <f t="shared" si="208"/>
        <v>681.65124850000007</v>
      </c>
      <c r="L2711" s="44">
        <f t="shared" si="209"/>
        <v>81.500000000000014</v>
      </c>
      <c r="M2711" s="41"/>
      <c r="N2711" s="34"/>
    </row>
    <row r="2712" spans="1:14" ht="15" customHeight="1" collapsed="1" x14ac:dyDescent="0.3">
      <c r="A2712" s="35"/>
      <c r="B2712" s="57" t="s">
        <v>172</v>
      </c>
      <c r="C2712" s="57" t="s">
        <v>174</v>
      </c>
      <c r="D2712" s="57" t="s">
        <v>61</v>
      </c>
      <c r="E2712" s="58">
        <v>6.7240209999999996</v>
      </c>
      <c r="F2712" s="58">
        <v>6.7240209999999996</v>
      </c>
      <c r="G2712" s="59">
        <v>33.340000000000003</v>
      </c>
      <c r="H2712" s="39">
        <f t="shared" ref="H2712:H2775" si="210">+G2712*$C$14</f>
        <v>34.666932000000003</v>
      </c>
      <c r="I2712" s="44">
        <f t="shared" ref="I2712:I2775" si="211">+($C$12-H2712)*F2712</f>
        <v>314.90653272642794</v>
      </c>
      <c r="J2712" s="40">
        <f t="shared" ref="J2712:J2775" si="212">+F2712*H2712</f>
        <v>233.101178773572</v>
      </c>
      <c r="K2712" s="40">
        <f t="shared" ref="K2712:K2775" si="213">+I2712+J2712</f>
        <v>548.00771149999991</v>
      </c>
      <c r="L2712" s="44">
        <f t="shared" ref="L2712:L2775" si="214">+K2712/F2712</f>
        <v>81.499999999999986</v>
      </c>
      <c r="M2712" s="41"/>
      <c r="N2712" s="34"/>
    </row>
    <row r="2713" spans="1:14" ht="15" customHeight="1" collapsed="1" x14ac:dyDescent="0.3">
      <c r="A2713" s="35"/>
      <c r="B2713" s="57" t="s">
        <v>172</v>
      </c>
      <c r="C2713" s="57" t="s">
        <v>174</v>
      </c>
      <c r="D2713" s="57" t="s">
        <v>62</v>
      </c>
      <c r="E2713" s="58">
        <v>5.6803459999999992</v>
      </c>
      <c r="F2713" s="58">
        <v>5.6803459999999992</v>
      </c>
      <c r="G2713" s="59">
        <v>76.790000000000006</v>
      </c>
      <c r="H2713" s="39">
        <f t="shared" si="210"/>
        <v>79.846242000000018</v>
      </c>
      <c r="I2713" s="44">
        <f t="shared" si="211"/>
        <v>9.3939176402678974</v>
      </c>
      <c r="J2713" s="40">
        <f t="shared" si="212"/>
        <v>453.55428135973204</v>
      </c>
      <c r="K2713" s="40">
        <f t="shared" si="213"/>
        <v>462.94819899999993</v>
      </c>
      <c r="L2713" s="44">
        <f t="shared" si="214"/>
        <v>81.5</v>
      </c>
      <c r="M2713" s="41"/>
      <c r="N2713" s="34"/>
    </row>
    <row r="2714" spans="1:14" ht="15" customHeight="1" collapsed="1" x14ac:dyDescent="0.3">
      <c r="A2714" s="35"/>
      <c r="B2714" s="57" t="s">
        <v>172</v>
      </c>
      <c r="C2714" s="57" t="s">
        <v>174</v>
      </c>
      <c r="D2714" s="57" t="s">
        <v>63</v>
      </c>
      <c r="E2714" s="58">
        <v>7.0317110000000005</v>
      </c>
      <c r="F2714" s="58">
        <v>7.0317110000000005</v>
      </c>
      <c r="G2714" s="59">
        <v>91.79</v>
      </c>
      <c r="H2714" s="39">
        <f t="shared" si="210"/>
        <v>95.443242000000012</v>
      </c>
      <c r="I2714" s="44">
        <f t="shared" si="211"/>
        <v>-98.044848147062098</v>
      </c>
      <c r="J2714" s="40">
        <f t="shared" si="212"/>
        <v>671.12929464706212</v>
      </c>
      <c r="K2714" s="40">
        <f t="shared" si="213"/>
        <v>573.08444650000001</v>
      </c>
      <c r="L2714" s="44">
        <f t="shared" si="214"/>
        <v>81.5</v>
      </c>
      <c r="M2714" s="41"/>
      <c r="N2714" s="34"/>
    </row>
    <row r="2715" spans="1:14" ht="15" customHeight="1" collapsed="1" x14ac:dyDescent="0.3">
      <c r="A2715" s="35"/>
      <c r="B2715" s="57" t="s">
        <v>172</v>
      </c>
      <c r="C2715" s="57" t="s">
        <v>174</v>
      </c>
      <c r="D2715" s="57" t="s">
        <v>64</v>
      </c>
      <c r="E2715" s="58">
        <v>8.6309640000000005</v>
      </c>
      <c r="F2715" s="58">
        <v>8.6309640000000005</v>
      </c>
      <c r="G2715" s="59">
        <v>91.14</v>
      </c>
      <c r="H2715" s="39">
        <f t="shared" si="210"/>
        <v>94.767372000000009</v>
      </c>
      <c r="I2715" s="44">
        <f t="shared" si="211"/>
        <v>-114.51021010660808</v>
      </c>
      <c r="J2715" s="40">
        <f t="shared" si="212"/>
        <v>817.93377610660809</v>
      </c>
      <c r="K2715" s="40">
        <f t="shared" si="213"/>
        <v>703.42356600000005</v>
      </c>
      <c r="L2715" s="44">
        <f t="shared" si="214"/>
        <v>81.5</v>
      </c>
      <c r="M2715" s="41"/>
      <c r="N2715" s="34"/>
    </row>
    <row r="2716" spans="1:14" ht="15" customHeight="1" collapsed="1" x14ac:dyDescent="0.3">
      <c r="A2716" s="35"/>
      <c r="B2716" s="57" t="s">
        <v>172</v>
      </c>
      <c r="C2716" s="57" t="s">
        <v>174</v>
      </c>
      <c r="D2716" s="57" t="s">
        <v>65</v>
      </c>
      <c r="E2716" s="58">
        <v>8.5134869999999996</v>
      </c>
      <c r="F2716" s="58">
        <v>8.5134869999999996</v>
      </c>
      <c r="G2716" s="59">
        <v>131.36000000000001</v>
      </c>
      <c r="H2716" s="39">
        <f t="shared" si="210"/>
        <v>136.58812800000001</v>
      </c>
      <c r="I2716" s="44">
        <f t="shared" si="211"/>
        <v>-468.99206158233608</v>
      </c>
      <c r="J2716" s="40">
        <f t="shared" si="212"/>
        <v>1162.841252082336</v>
      </c>
      <c r="K2716" s="40">
        <f t="shared" si="213"/>
        <v>693.84919049999996</v>
      </c>
      <c r="L2716" s="44">
        <f t="shared" si="214"/>
        <v>81.5</v>
      </c>
      <c r="M2716" s="41"/>
      <c r="N2716" s="34"/>
    </row>
    <row r="2717" spans="1:14" ht="15" customHeight="1" collapsed="1" x14ac:dyDescent="0.3">
      <c r="A2717" s="35"/>
      <c r="B2717" s="57" t="s">
        <v>172</v>
      </c>
      <c r="C2717" s="57" t="s">
        <v>174</v>
      </c>
      <c r="D2717" s="57" t="s">
        <v>66</v>
      </c>
      <c r="E2717" s="58">
        <v>7.6997</v>
      </c>
      <c r="F2717" s="58">
        <v>7.6997</v>
      </c>
      <c r="G2717" s="59">
        <v>94.31</v>
      </c>
      <c r="H2717" s="39">
        <f t="shared" si="210"/>
        <v>98.063538000000008</v>
      </c>
      <c r="I2717" s="44">
        <f t="shared" si="211"/>
        <v>-127.53427353860006</v>
      </c>
      <c r="J2717" s="40">
        <f t="shared" si="212"/>
        <v>755.05982353860009</v>
      </c>
      <c r="K2717" s="40">
        <f t="shared" si="213"/>
        <v>627.52555000000007</v>
      </c>
      <c r="L2717" s="44">
        <f t="shared" si="214"/>
        <v>81.500000000000014</v>
      </c>
      <c r="M2717" s="41"/>
      <c r="N2717" s="34"/>
    </row>
    <row r="2718" spans="1:14" ht="15" customHeight="1" collapsed="1" x14ac:dyDescent="0.3">
      <c r="A2718" s="35"/>
      <c r="B2718" s="57" t="s">
        <v>172</v>
      </c>
      <c r="C2718" s="57" t="s">
        <v>174</v>
      </c>
      <c r="D2718" s="57" t="s">
        <v>67</v>
      </c>
      <c r="E2718" s="58">
        <v>8.5020689999999988</v>
      </c>
      <c r="F2718" s="58">
        <v>8.5020689999999988</v>
      </c>
      <c r="G2718" s="59">
        <v>90.49</v>
      </c>
      <c r="H2718" s="39">
        <f t="shared" si="210"/>
        <v>94.091502000000006</v>
      </c>
      <c r="I2718" s="44">
        <f t="shared" si="211"/>
        <v>-107.05381881763803</v>
      </c>
      <c r="J2718" s="40">
        <f t="shared" si="212"/>
        <v>799.97244231763796</v>
      </c>
      <c r="K2718" s="40">
        <f t="shared" si="213"/>
        <v>692.91862349999997</v>
      </c>
      <c r="L2718" s="44">
        <f t="shared" si="214"/>
        <v>81.500000000000014</v>
      </c>
      <c r="M2718" s="41"/>
      <c r="N2718" s="34"/>
    </row>
    <row r="2719" spans="1:14" ht="15" customHeight="1" collapsed="1" x14ac:dyDescent="0.3">
      <c r="A2719" s="35"/>
      <c r="B2719" s="57" t="s">
        <v>172</v>
      </c>
      <c r="C2719" s="57" t="s">
        <v>174</v>
      </c>
      <c r="D2719" s="57" t="s">
        <v>68</v>
      </c>
      <c r="E2719" s="58">
        <v>8.4851659999999995</v>
      </c>
      <c r="F2719" s="58">
        <v>8.4851659999999995</v>
      </c>
      <c r="G2719" s="59">
        <v>88.16</v>
      </c>
      <c r="H2719" s="39">
        <f t="shared" si="210"/>
        <v>91.668768</v>
      </c>
      <c r="I2719" s="44">
        <f t="shared" si="211"/>
        <v>-86.283684495487989</v>
      </c>
      <c r="J2719" s="40">
        <f t="shared" si="212"/>
        <v>777.82471349548791</v>
      </c>
      <c r="K2719" s="40">
        <f t="shared" si="213"/>
        <v>691.54102899999998</v>
      </c>
      <c r="L2719" s="44">
        <f t="shared" si="214"/>
        <v>81.5</v>
      </c>
      <c r="M2719" s="41"/>
      <c r="N2719" s="34"/>
    </row>
    <row r="2720" spans="1:14" ht="15" customHeight="1" collapsed="1" x14ac:dyDescent="0.3">
      <c r="A2720" s="35"/>
      <c r="B2720" s="57" t="s">
        <v>172</v>
      </c>
      <c r="C2720" s="57" t="s">
        <v>174</v>
      </c>
      <c r="D2720" s="57" t="s">
        <v>69</v>
      </c>
      <c r="E2720" s="58">
        <v>7.8897849999999998</v>
      </c>
      <c r="F2720" s="58">
        <v>7.8897849999999998</v>
      </c>
      <c r="G2720" s="59">
        <v>80.900000000000006</v>
      </c>
      <c r="H2720" s="39">
        <f t="shared" si="210"/>
        <v>84.119820000000004</v>
      </c>
      <c r="I2720" s="44">
        <f t="shared" si="211"/>
        <v>-20.669816538700033</v>
      </c>
      <c r="J2720" s="40">
        <f t="shared" si="212"/>
        <v>663.68729403869997</v>
      </c>
      <c r="K2720" s="40">
        <f t="shared" si="213"/>
        <v>643.01747749999993</v>
      </c>
      <c r="L2720" s="44">
        <f t="shared" si="214"/>
        <v>81.499999999999986</v>
      </c>
      <c r="M2720" s="41"/>
      <c r="N2720" s="34"/>
    </row>
    <row r="2721" spans="1:14" ht="15" customHeight="1" collapsed="1" x14ac:dyDescent="0.3">
      <c r="A2721" s="35"/>
      <c r="B2721" s="57" t="s">
        <v>172</v>
      </c>
      <c r="C2721" s="57" t="s">
        <v>174</v>
      </c>
      <c r="D2721" s="57" t="s">
        <v>70</v>
      </c>
      <c r="E2721" s="58">
        <v>8.0167120000000001</v>
      </c>
      <c r="F2721" s="58">
        <v>8.0167120000000001</v>
      </c>
      <c r="G2721" s="59">
        <v>77.290000000000006</v>
      </c>
      <c r="H2721" s="39">
        <f t="shared" si="210"/>
        <v>80.366142000000011</v>
      </c>
      <c r="I2721" s="44">
        <f t="shared" si="211"/>
        <v>9.089813034895915</v>
      </c>
      <c r="J2721" s="40">
        <f t="shared" si="212"/>
        <v>644.27221496510413</v>
      </c>
      <c r="K2721" s="40">
        <f t="shared" si="213"/>
        <v>653.36202800000001</v>
      </c>
      <c r="L2721" s="44">
        <f t="shared" si="214"/>
        <v>81.5</v>
      </c>
      <c r="M2721" s="41"/>
      <c r="N2721" s="34"/>
    </row>
    <row r="2722" spans="1:14" ht="15" customHeight="1" collapsed="1" x14ac:dyDescent="0.3">
      <c r="A2722" s="35"/>
      <c r="B2722" s="57" t="s">
        <v>172</v>
      </c>
      <c r="C2722" s="57" t="s">
        <v>174</v>
      </c>
      <c r="D2722" s="57" t="s">
        <v>71</v>
      </c>
      <c r="E2722" s="58">
        <v>7.107094</v>
      </c>
      <c r="F2722" s="58">
        <v>7.107094</v>
      </c>
      <c r="G2722" s="59">
        <v>62.59</v>
      </c>
      <c r="H2722" s="39">
        <f t="shared" si="210"/>
        <v>65.081082000000009</v>
      </c>
      <c r="I2722" s="44">
        <f t="shared" si="211"/>
        <v>116.69079360429194</v>
      </c>
      <c r="J2722" s="40">
        <f t="shared" si="212"/>
        <v>462.53736739570809</v>
      </c>
      <c r="K2722" s="40">
        <f t="shared" si="213"/>
        <v>579.228161</v>
      </c>
      <c r="L2722" s="44">
        <f t="shared" si="214"/>
        <v>81.5</v>
      </c>
      <c r="M2722" s="41"/>
      <c r="N2722" s="34"/>
    </row>
    <row r="2723" spans="1:14" ht="15" customHeight="1" collapsed="1" x14ac:dyDescent="0.3">
      <c r="A2723" s="35"/>
      <c r="B2723" s="57" t="s">
        <v>172</v>
      </c>
      <c r="C2723" s="57" t="s">
        <v>174</v>
      </c>
      <c r="D2723" s="57" t="s">
        <v>72</v>
      </c>
      <c r="E2723" s="58">
        <v>7.6071909999999994</v>
      </c>
      <c r="F2723" s="58">
        <v>7.6071909999999994</v>
      </c>
      <c r="G2723" s="59">
        <v>64.77</v>
      </c>
      <c r="H2723" s="39">
        <f t="shared" si="210"/>
        <v>67.347846000000004</v>
      </c>
      <c r="I2723" s="44">
        <f t="shared" si="211"/>
        <v>107.65813853941395</v>
      </c>
      <c r="J2723" s="40">
        <f t="shared" si="212"/>
        <v>512.32792796058595</v>
      </c>
      <c r="K2723" s="40">
        <f t="shared" si="213"/>
        <v>619.98606649999988</v>
      </c>
      <c r="L2723" s="44">
        <f t="shared" si="214"/>
        <v>81.499999999999986</v>
      </c>
      <c r="M2723" s="41"/>
      <c r="N2723" s="34"/>
    </row>
    <row r="2724" spans="1:14" ht="15" customHeight="1" collapsed="1" x14ac:dyDescent="0.3">
      <c r="A2724" s="35"/>
      <c r="B2724" s="57" t="s">
        <v>172</v>
      </c>
      <c r="C2724" s="57" t="s">
        <v>174</v>
      </c>
      <c r="D2724" s="57" t="s">
        <v>73</v>
      </c>
      <c r="E2724" s="58">
        <v>7.4705539999999999</v>
      </c>
      <c r="F2724" s="58">
        <v>7.4705539999999999</v>
      </c>
      <c r="G2724" s="59">
        <v>62.33</v>
      </c>
      <c r="H2724" s="39">
        <f t="shared" si="210"/>
        <v>64.810733999999997</v>
      </c>
      <c r="I2724" s="44">
        <f t="shared" si="211"/>
        <v>124.67806287336403</v>
      </c>
      <c r="J2724" s="40">
        <f t="shared" si="212"/>
        <v>484.17208812663597</v>
      </c>
      <c r="K2724" s="40">
        <f t="shared" si="213"/>
        <v>608.85015099999998</v>
      </c>
      <c r="L2724" s="44">
        <f t="shared" si="214"/>
        <v>81.5</v>
      </c>
      <c r="M2724" s="41"/>
      <c r="N2724" s="34"/>
    </row>
    <row r="2725" spans="1:14" ht="15" customHeight="1" collapsed="1" x14ac:dyDescent="0.3">
      <c r="A2725" s="35"/>
      <c r="B2725" s="57" t="s">
        <v>172</v>
      </c>
      <c r="C2725" s="57" t="s">
        <v>174</v>
      </c>
      <c r="D2725" s="57" t="s">
        <v>74</v>
      </c>
      <c r="E2725" s="58">
        <v>6.7124079999999999</v>
      </c>
      <c r="F2725" s="58">
        <v>6.7124079999999999</v>
      </c>
      <c r="G2725" s="59">
        <v>59.38</v>
      </c>
      <c r="H2725" s="39">
        <f t="shared" si="210"/>
        <v>61.743324000000008</v>
      </c>
      <c r="I2725" s="44">
        <f t="shared" si="211"/>
        <v>132.61487003580794</v>
      </c>
      <c r="J2725" s="40">
        <f t="shared" si="212"/>
        <v>414.44638196419203</v>
      </c>
      <c r="K2725" s="40">
        <f t="shared" si="213"/>
        <v>547.06125199999997</v>
      </c>
      <c r="L2725" s="44">
        <f t="shared" si="214"/>
        <v>81.5</v>
      </c>
      <c r="M2725" s="41"/>
      <c r="N2725" s="34"/>
    </row>
    <row r="2726" spans="1:14" ht="15" customHeight="1" collapsed="1" x14ac:dyDescent="0.3">
      <c r="A2726" s="35"/>
      <c r="B2726" s="57" t="s">
        <v>172</v>
      </c>
      <c r="C2726" s="57" t="s">
        <v>174</v>
      </c>
      <c r="D2726" s="57" t="s">
        <v>75</v>
      </c>
      <c r="E2726" s="58">
        <v>5.9125249999999996</v>
      </c>
      <c r="F2726" s="58">
        <v>5.9125249999999996</v>
      </c>
      <c r="G2726" s="59">
        <v>63.02</v>
      </c>
      <c r="H2726" s="39">
        <f t="shared" si="210"/>
        <v>65.528196000000008</v>
      </c>
      <c r="I2726" s="44">
        <f t="shared" si="211"/>
        <v>94.433690445099941</v>
      </c>
      <c r="J2726" s="40">
        <f t="shared" si="212"/>
        <v>387.43709705490005</v>
      </c>
      <c r="K2726" s="40">
        <f t="shared" si="213"/>
        <v>481.87078750000001</v>
      </c>
      <c r="L2726" s="44">
        <f t="shared" si="214"/>
        <v>81.5</v>
      </c>
      <c r="M2726" s="41"/>
      <c r="N2726" s="34"/>
    </row>
    <row r="2727" spans="1:14" ht="15" customHeight="1" collapsed="1" x14ac:dyDescent="0.3">
      <c r="A2727" s="35"/>
      <c r="B2727" s="57" t="s">
        <v>172</v>
      </c>
      <c r="C2727" s="57" t="s">
        <v>174</v>
      </c>
      <c r="D2727" s="57" t="s">
        <v>76</v>
      </c>
      <c r="E2727" s="58">
        <v>5.7753079999999999</v>
      </c>
      <c r="F2727" s="58">
        <v>5.7753079999999999</v>
      </c>
      <c r="G2727" s="59">
        <v>46.26</v>
      </c>
      <c r="H2727" s="39">
        <f t="shared" si="210"/>
        <v>48.101148000000002</v>
      </c>
      <c r="I2727" s="44">
        <f t="shared" si="211"/>
        <v>192.88865714641599</v>
      </c>
      <c r="J2727" s="40">
        <f t="shared" si="212"/>
        <v>277.79894485358403</v>
      </c>
      <c r="K2727" s="40">
        <f t="shared" si="213"/>
        <v>470.68760200000003</v>
      </c>
      <c r="L2727" s="44">
        <f t="shared" si="214"/>
        <v>81.5</v>
      </c>
      <c r="M2727" s="41"/>
      <c r="N2727" s="34"/>
    </row>
    <row r="2728" spans="1:14" ht="15" customHeight="1" collapsed="1" x14ac:dyDescent="0.3">
      <c r="A2728" s="35"/>
      <c r="B2728" s="57" t="s">
        <v>172</v>
      </c>
      <c r="C2728" s="57" t="s">
        <v>174</v>
      </c>
      <c r="D2728" s="57" t="s">
        <v>77</v>
      </c>
      <c r="E2728" s="58">
        <v>4.1436700000000002</v>
      </c>
      <c r="F2728" s="58">
        <v>4.1436700000000002</v>
      </c>
      <c r="G2728" s="59">
        <v>57.01</v>
      </c>
      <c r="H2728" s="39">
        <f t="shared" si="210"/>
        <v>59.278998000000001</v>
      </c>
      <c r="I2728" s="44">
        <f t="shared" si="211"/>
        <v>92.076499357339998</v>
      </c>
      <c r="J2728" s="40">
        <f t="shared" si="212"/>
        <v>245.63260564266002</v>
      </c>
      <c r="K2728" s="40">
        <f t="shared" si="213"/>
        <v>337.70910500000002</v>
      </c>
      <c r="L2728" s="44">
        <f t="shared" si="214"/>
        <v>81.5</v>
      </c>
      <c r="M2728" s="41"/>
      <c r="N2728" s="34"/>
    </row>
    <row r="2729" spans="1:14" ht="15" customHeight="1" collapsed="1" x14ac:dyDescent="0.3">
      <c r="A2729" s="35"/>
      <c r="B2729" s="57" t="s">
        <v>172</v>
      </c>
      <c r="C2729" s="57" t="s">
        <v>174</v>
      </c>
      <c r="D2729" s="57" t="s">
        <v>78</v>
      </c>
      <c r="E2729" s="58">
        <v>3.1989239999999999</v>
      </c>
      <c r="F2729" s="58">
        <v>3.1989239999999999</v>
      </c>
      <c r="G2729" s="59">
        <v>60.36</v>
      </c>
      <c r="H2729" s="39">
        <f t="shared" si="210"/>
        <v>62.762328000000004</v>
      </c>
      <c r="I2729" s="44">
        <f t="shared" si="211"/>
        <v>59.940388664927987</v>
      </c>
      <c r="J2729" s="40">
        <f t="shared" si="212"/>
        <v>200.771917335072</v>
      </c>
      <c r="K2729" s="40">
        <f t="shared" si="213"/>
        <v>260.71230600000001</v>
      </c>
      <c r="L2729" s="44">
        <f t="shared" si="214"/>
        <v>81.5</v>
      </c>
      <c r="M2729" s="41"/>
      <c r="N2729" s="34"/>
    </row>
    <row r="2730" spans="1:14" ht="15" customHeight="1" collapsed="1" x14ac:dyDescent="0.3">
      <c r="A2730" s="35"/>
      <c r="B2730" s="57" t="s">
        <v>172</v>
      </c>
      <c r="C2730" s="57" t="s">
        <v>174</v>
      </c>
      <c r="D2730" s="57" t="s">
        <v>79</v>
      </c>
      <c r="E2730" s="58">
        <v>2.4417469999999999</v>
      </c>
      <c r="F2730" s="58">
        <v>2.4417469999999999</v>
      </c>
      <c r="G2730" s="59">
        <v>63.3</v>
      </c>
      <c r="H2730" s="39">
        <f t="shared" si="210"/>
        <v>65.819339999999997</v>
      </c>
      <c r="I2730" s="44">
        <f t="shared" si="211"/>
        <v>38.288204513020005</v>
      </c>
      <c r="J2730" s="40">
        <f t="shared" si="212"/>
        <v>160.71417598698</v>
      </c>
      <c r="K2730" s="40">
        <f t="shared" si="213"/>
        <v>199.00238050000002</v>
      </c>
      <c r="L2730" s="44">
        <f t="shared" si="214"/>
        <v>81.500000000000014</v>
      </c>
      <c r="M2730" s="41"/>
      <c r="N2730" s="34"/>
    </row>
    <row r="2731" spans="1:14" ht="15" customHeight="1" collapsed="1" x14ac:dyDescent="0.3">
      <c r="A2731" s="35"/>
      <c r="B2731" s="57" t="s">
        <v>172</v>
      </c>
      <c r="C2731" s="57" t="s">
        <v>174</v>
      </c>
      <c r="D2731" s="57" t="s">
        <v>80</v>
      </c>
      <c r="E2731" s="58">
        <v>3.3543649999999996</v>
      </c>
      <c r="F2731" s="58">
        <v>3.3543649999999996</v>
      </c>
      <c r="G2731" s="59">
        <v>63.07</v>
      </c>
      <c r="H2731" s="39">
        <f t="shared" si="210"/>
        <v>65.580185999999998</v>
      </c>
      <c r="I2731" s="44">
        <f t="shared" si="211"/>
        <v>53.400866888110002</v>
      </c>
      <c r="J2731" s="40">
        <f t="shared" si="212"/>
        <v>219.97988061188997</v>
      </c>
      <c r="K2731" s="40">
        <f t="shared" si="213"/>
        <v>273.38074749999998</v>
      </c>
      <c r="L2731" s="44">
        <f t="shared" si="214"/>
        <v>81.5</v>
      </c>
      <c r="M2731" s="41"/>
      <c r="N2731" s="34"/>
    </row>
    <row r="2732" spans="1:14" ht="15" customHeight="1" collapsed="1" x14ac:dyDescent="0.3">
      <c r="A2732" s="35"/>
      <c r="B2732" s="57" t="s">
        <v>172</v>
      </c>
      <c r="C2732" s="57" t="s">
        <v>174</v>
      </c>
      <c r="D2732" s="57" t="s">
        <v>81</v>
      </c>
      <c r="E2732" s="58">
        <v>3.9954860000000001</v>
      </c>
      <c r="F2732" s="58">
        <v>3.9954860000000001</v>
      </c>
      <c r="G2732" s="59">
        <v>72.59</v>
      </c>
      <c r="H2732" s="39">
        <f t="shared" si="210"/>
        <v>75.479082000000005</v>
      </c>
      <c r="I2732" s="44">
        <f t="shared" si="211"/>
        <v>24.056493576147979</v>
      </c>
      <c r="J2732" s="40">
        <f t="shared" si="212"/>
        <v>301.57561542385201</v>
      </c>
      <c r="K2732" s="40">
        <f t="shared" si="213"/>
        <v>325.63210900000001</v>
      </c>
      <c r="L2732" s="44">
        <f t="shared" si="214"/>
        <v>81.5</v>
      </c>
      <c r="M2732" s="41"/>
      <c r="N2732" s="34"/>
    </row>
    <row r="2733" spans="1:14" ht="15" customHeight="1" collapsed="1" x14ac:dyDescent="0.3">
      <c r="A2733" s="35"/>
      <c r="B2733" s="57" t="s">
        <v>172</v>
      </c>
      <c r="C2733" s="57" t="s">
        <v>174</v>
      </c>
      <c r="D2733" s="57" t="s">
        <v>82</v>
      </c>
      <c r="E2733" s="58">
        <v>7.022227</v>
      </c>
      <c r="F2733" s="58">
        <v>7.022227</v>
      </c>
      <c r="G2733" s="59">
        <v>77.14</v>
      </c>
      <c r="H2733" s="39">
        <f t="shared" si="210"/>
        <v>80.210172</v>
      </c>
      <c r="I2733" s="44">
        <f t="shared" si="211"/>
        <v>9.057465006955999</v>
      </c>
      <c r="J2733" s="40">
        <f t="shared" si="212"/>
        <v>563.25403549304394</v>
      </c>
      <c r="K2733" s="40">
        <f t="shared" si="213"/>
        <v>572.31150049999997</v>
      </c>
      <c r="L2733" s="44">
        <f t="shared" si="214"/>
        <v>81.5</v>
      </c>
      <c r="M2733" s="41"/>
      <c r="N2733" s="34"/>
    </row>
    <row r="2734" spans="1:14" ht="15" customHeight="1" collapsed="1" x14ac:dyDescent="0.3">
      <c r="A2734" s="35"/>
      <c r="B2734" s="57" t="s">
        <v>172</v>
      </c>
      <c r="C2734" s="57" t="s">
        <v>174</v>
      </c>
      <c r="D2734" s="57" t="s">
        <v>83</v>
      </c>
      <c r="E2734" s="58">
        <v>6.1416390000000005</v>
      </c>
      <c r="F2734" s="58">
        <v>6.1416390000000005</v>
      </c>
      <c r="G2734" s="59">
        <v>86.23</v>
      </c>
      <c r="H2734" s="39">
        <f t="shared" si="210"/>
        <v>89.661954000000009</v>
      </c>
      <c r="I2734" s="44">
        <f t="shared" si="211"/>
        <v>-50.127775002606057</v>
      </c>
      <c r="J2734" s="40">
        <f t="shared" si="212"/>
        <v>550.67135350260605</v>
      </c>
      <c r="K2734" s="40">
        <f t="shared" si="213"/>
        <v>500.54357849999997</v>
      </c>
      <c r="L2734" s="44">
        <f t="shared" si="214"/>
        <v>81.499999999999986</v>
      </c>
      <c r="M2734" s="41"/>
      <c r="N2734" s="34"/>
    </row>
    <row r="2735" spans="1:14" ht="15" customHeight="1" collapsed="1" x14ac:dyDescent="0.3">
      <c r="A2735" s="35"/>
      <c r="B2735" s="57" t="s">
        <v>172</v>
      </c>
      <c r="C2735" s="57" t="s">
        <v>174</v>
      </c>
      <c r="D2735" s="57" t="s">
        <v>84</v>
      </c>
      <c r="E2735" s="58">
        <v>7.3860110000000008</v>
      </c>
      <c r="F2735" s="58">
        <v>7.3860110000000008</v>
      </c>
      <c r="G2735" s="59">
        <v>117.73</v>
      </c>
      <c r="H2735" s="39">
        <f t="shared" si="210"/>
        <v>122.41565400000002</v>
      </c>
      <c r="I2735" s="44">
        <f t="shared" si="211"/>
        <v>-302.20347051619416</v>
      </c>
      <c r="J2735" s="40">
        <f t="shared" si="212"/>
        <v>904.16336701619423</v>
      </c>
      <c r="K2735" s="40">
        <f t="shared" si="213"/>
        <v>601.95989650000001</v>
      </c>
      <c r="L2735" s="44">
        <f t="shared" si="214"/>
        <v>81.5</v>
      </c>
      <c r="M2735" s="41"/>
      <c r="N2735" s="34"/>
    </row>
    <row r="2736" spans="1:14" ht="15" customHeight="1" collapsed="1" x14ac:dyDescent="0.3">
      <c r="A2736" s="35"/>
      <c r="B2736" s="57" t="s">
        <v>172</v>
      </c>
      <c r="C2736" s="57" t="s">
        <v>174</v>
      </c>
      <c r="D2736" s="57" t="s">
        <v>85</v>
      </c>
      <c r="E2736" s="58">
        <v>5.6643140000000001</v>
      </c>
      <c r="F2736" s="58">
        <v>5.6643140000000001</v>
      </c>
      <c r="G2736" s="59">
        <v>174.68</v>
      </c>
      <c r="H2736" s="39">
        <f t="shared" si="210"/>
        <v>181.63226400000002</v>
      </c>
      <c r="I2736" s="44">
        <f t="shared" si="211"/>
        <v>-567.18058482689617</v>
      </c>
      <c r="J2736" s="40">
        <f t="shared" si="212"/>
        <v>1028.8221758268962</v>
      </c>
      <c r="K2736" s="40">
        <f t="shared" si="213"/>
        <v>461.64159100000006</v>
      </c>
      <c r="L2736" s="44">
        <f t="shared" si="214"/>
        <v>81.500000000000014</v>
      </c>
      <c r="M2736" s="41"/>
      <c r="N2736" s="34"/>
    </row>
    <row r="2737" spans="1:14" ht="15" customHeight="1" collapsed="1" x14ac:dyDescent="0.3">
      <c r="A2737" s="35"/>
      <c r="B2737" s="57" t="s">
        <v>172</v>
      </c>
      <c r="C2737" s="57" t="s">
        <v>174</v>
      </c>
      <c r="D2737" s="57" t="s">
        <v>86</v>
      </c>
      <c r="E2737" s="58">
        <v>3.7899180000000001</v>
      </c>
      <c r="F2737" s="58">
        <v>3.7899180000000001</v>
      </c>
      <c r="G2737" s="59">
        <v>102.34</v>
      </c>
      <c r="H2737" s="39">
        <f t="shared" si="210"/>
        <v>106.413132</v>
      </c>
      <c r="I2737" s="44">
        <f t="shared" si="211"/>
        <v>-94.418727403176021</v>
      </c>
      <c r="J2737" s="40">
        <f t="shared" si="212"/>
        <v>403.29704440317602</v>
      </c>
      <c r="K2737" s="40">
        <f t="shared" si="213"/>
        <v>308.87831699999998</v>
      </c>
      <c r="L2737" s="44">
        <f t="shared" si="214"/>
        <v>81.499999999999986</v>
      </c>
      <c r="M2737" s="41"/>
      <c r="N2737" s="34"/>
    </row>
    <row r="2738" spans="1:14" ht="15" customHeight="1" collapsed="1" x14ac:dyDescent="0.3">
      <c r="A2738" s="35"/>
      <c r="B2738" s="57" t="s">
        <v>172</v>
      </c>
      <c r="C2738" s="57" t="s">
        <v>174</v>
      </c>
      <c r="D2738" s="57" t="s">
        <v>87</v>
      </c>
      <c r="E2738" s="58">
        <v>5.994745</v>
      </c>
      <c r="F2738" s="58">
        <v>5.994745</v>
      </c>
      <c r="G2738" s="59">
        <v>95.71</v>
      </c>
      <c r="H2738" s="39">
        <f t="shared" si="210"/>
        <v>99.519257999999994</v>
      </c>
      <c r="I2738" s="44">
        <f t="shared" si="211"/>
        <v>-108.02085679920997</v>
      </c>
      <c r="J2738" s="40">
        <f t="shared" si="212"/>
        <v>596.59257429921001</v>
      </c>
      <c r="K2738" s="40">
        <f t="shared" si="213"/>
        <v>488.57171750000003</v>
      </c>
      <c r="L2738" s="44">
        <f t="shared" si="214"/>
        <v>81.5</v>
      </c>
      <c r="M2738" s="41"/>
      <c r="N2738" s="34"/>
    </row>
    <row r="2739" spans="1:14" ht="15" customHeight="1" collapsed="1" x14ac:dyDescent="0.3">
      <c r="A2739" s="35"/>
      <c r="B2739" s="57" t="s">
        <v>172</v>
      </c>
      <c r="C2739" s="57" t="s">
        <v>174</v>
      </c>
      <c r="D2739" s="57" t="s">
        <v>88</v>
      </c>
      <c r="E2739" s="58">
        <v>9.0363250000000015</v>
      </c>
      <c r="F2739" s="58">
        <v>9.0363250000000015</v>
      </c>
      <c r="G2739" s="59">
        <v>82.26</v>
      </c>
      <c r="H2739" s="39">
        <f t="shared" si="210"/>
        <v>85.533948000000009</v>
      </c>
      <c r="I2739" s="44">
        <f t="shared" si="211"/>
        <v>-36.452065161100094</v>
      </c>
      <c r="J2739" s="40">
        <f t="shared" si="212"/>
        <v>772.91255266110022</v>
      </c>
      <c r="K2739" s="40">
        <f t="shared" si="213"/>
        <v>736.46048750000011</v>
      </c>
      <c r="L2739" s="44">
        <f t="shared" si="214"/>
        <v>81.5</v>
      </c>
      <c r="M2739" s="41"/>
      <c r="N2739" s="34"/>
    </row>
    <row r="2740" spans="1:14" ht="15" customHeight="1" collapsed="1" x14ac:dyDescent="0.3">
      <c r="A2740" s="35"/>
      <c r="B2740" s="57" t="s">
        <v>172</v>
      </c>
      <c r="C2740" s="57" t="s">
        <v>174</v>
      </c>
      <c r="D2740" s="57" t="s">
        <v>89</v>
      </c>
      <c r="E2740" s="58">
        <v>9.7683420000000005</v>
      </c>
      <c r="F2740" s="58">
        <v>9.7683420000000005</v>
      </c>
      <c r="G2740" s="59">
        <v>92.49</v>
      </c>
      <c r="H2740" s="39">
        <f t="shared" si="210"/>
        <v>96.171102000000005</v>
      </c>
      <c r="I2740" s="44">
        <f t="shared" si="211"/>
        <v>-143.31234185288406</v>
      </c>
      <c r="J2740" s="40">
        <f t="shared" si="212"/>
        <v>939.43221485288404</v>
      </c>
      <c r="K2740" s="40">
        <f t="shared" si="213"/>
        <v>796.11987299999998</v>
      </c>
      <c r="L2740" s="44">
        <f t="shared" si="214"/>
        <v>81.5</v>
      </c>
      <c r="M2740" s="41"/>
      <c r="N2740" s="34"/>
    </row>
    <row r="2741" spans="1:14" ht="15" customHeight="1" collapsed="1" x14ac:dyDescent="0.3">
      <c r="A2741" s="35"/>
      <c r="B2741" s="57" t="s">
        <v>172</v>
      </c>
      <c r="C2741" s="57" t="s">
        <v>174</v>
      </c>
      <c r="D2741" s="57" t="s">
        <v>90</v>
      </c>
      <c r="E2741" s="58">
        <v>9.7492149999999995</v>
      </c>
      <c r="F2741" s="58">
        <v>9.7492149999999995</v>
      </c>
      <c r="G2741" s="59">
        <v>92</v>
      </c>
      <c r="H2741" s="39">
        <f t="shared" si="210"/>
        <v>95.661600000000007</v>
      </c>
      <c r="I2741" s="44">
        <f t="shared" si="211"/>
        <v>-138.06448314400006</v>
      </c>
      <c r="J2741" s="40">
        <f t="shared" si="212"/>
        <v>932.62550564399999</v>
      </c>
      <c r="K2741" s="40">
        <f t="shared" si="213"/>
        <v>794.56102249999992</v>
      </c>
      <c r="L2741" s="44">
        <f t="shared" si="214"/>
        <v>81.5</v>
      </c>
      <c r="M2741" s="41"/>
      <c r="N2741" s="34"/>
    </row>
    <row r="2742" spans="1:14" ht="15" customHeight="1" collapsed="1" x14ac:dyDescent="0.3">
      <c r="A2742" s="35"/>
      <c r="B2742" s="57" t="s">
        <v>172</v>
      </c>
      <c r="C2742" s="57" t="s">
        <v>174</v>
      </c>
      <c r="D2742" s="57" t="s">
        <v>91</v>
      </c>
      <c r="E2742" s="58">
        <v>9.790502</v>
      </c>
      <c r="F2742" s="58">
        <v>9.790502</v>
      </c>
      <c r="G2742" s="59">
        <v>80.72</v>
      </c>
      <c r="H2742" s="39">
        <f t="shared" si="210"/>
        <v>83.932656000000009</v>
      </c>
      <c r="I2742" s="44">
        <f t="shared" si="211"/>
        <v>-23.816923433312084</v>
      </c>
      <c r="J2742" s="40">
        <f t="shared" si="212"/>
        <v>821.74283643331205</v>
      </c>
      <c r="K2742" s="40">
        <f t="shared" si="213"/>
        <v>797.92591299999992</v>
      </c>
      <c r="L2742" s="44">
        <f t="shared" si="214"/>
        <v>81.499999999999986</v>
      </c>
      <c r="M2742" s="41"/>
      <c r="N2742" s="34"/>
    </row>
    <row r="2743" spans="1:14" ht="15" customHeight="1" collapsed="1" x14ac:dyDescent="0.3">
      <c r="A2743" s="35"/>
      <c r="B2743" s="57" t="s">
        <v>172</v>
      </c>
      <c r="C2743" s="57" t="s">
        <v>174</v>
      </c>
      <c r="D2743" s="57" t="s">
        <v>92</v>
      </c>
      <c r="E2743" s="58">
        <v>9.6465110000000003</v>
      </c>
      <c r="F2743" s="58">
        <v>9.6465110000000003</v>
      </c>
      <c r="G2743" s="59">
        <v>64.16</v>
      </c>
      <c r="H2743" s="39">
        <f t="shared" si="210"/>
        <v>66.713567999999995</v>
      </c>
      <c r="I2743" s="44">
        <f t="shared" si="211"/>
        <v>142.63747893875205</v>
      </c>
      <c r="J2743" s="40">
        <f t="shared" si="212"/>
        <v>643.55316756124796</v>
      </c>
      <c r="K2743" s="40">
        <f t="shared" si="213"/>
        <v>786.19064649999996</v>
      </c>
      <c r="L2743" s="44">
        <f t="shared" si="214"/>
        <v>81.5</v>
      </c>
      <c r="M2743" s="41"/>
      <c r="N2743" s="34"/>
    </row>
    <row r="2744" spans="1:14" ht="15" customHeight="1" collapsed="1" x14ac:dyDescent="0.3">
      <c r="A2744" s="35"/>
      <c r="B2744" s="57" t="s">
        <v>172</v>
      </c>
      <c r="C2744" s="57" t="s">
        <v>174</v>
      </c>
      <c r="D2744" s="57" t="s">
        <v>93</v>
      </c>
      <c r="E2744" s="58">
        <v>9.7531180000000006</v>
      </c>
      <c r="F2744" s="58">
        <v>9.7531180000000006</v>
      </c>
      <c r="G2744" s="59">
        <v>62.41</v>
      </c>
      <c r="H2744" s="39">
        <f t="shared" si="210"/>
        <v>64.893917999999999</v>
      </c>
      <c r="I2744" s="44">
        <f t="shared" si="211"/>
        <v>161.961077263676</v>
      </c>
      <c r="J2744" s="40">
        <f t="shared" si="212"/>
        <v>632.91803973632409</v>
      </c>
      <c r="K2744" s="40">
        <f t="shared" si="213"/>
        <v>794.87911700000006</v>
      </c>
      <c r="L2744" s="44">
        <f t="shared" si="214"/>
        <v>81.5</v>
      </c>
      <c r="M2744" s="41"/>
      <c r="N2744" s="34"/>
    </row>
    <row r="2745" spans="1:14" ht="15" customHeight="1" collapsed="1" x14ac:dyDescent="0.3">
      <c r="A2745" s="35"/>
      <c r="B2745" s="57" t="s">
        <v>172</v>
      </c>
      <c r="C2745" s="57" t="s">
        <v>174</v>
      </c>
      <c r="D2745" s="57" t="s">
        <v>94</v>
      </c>
      <c r="E2745" s="58">
        <v>9.7953399999999995</v>
      </c>
      <c r="F2745" s="58">
        <v>9.7953399999999995</v>
      </c>
      <c r="G2745" s="59">
        <v>63.27</v>
      </c>
      <c r="H2745" s="39">
        <f t="shared" si="210"/>
        <v>65.788146000000012</v>
      </c>
      <c r="I2745" s="44">
        <f t="shared" si="211"/>
        <v>153.90295196035987</v>
      </c>
      <c r="J2745" s="40">
        <f t="shared" si="212"/>
        <v>644.41725803964005</v>
      </c>
      <c r="K2745" s="40">
        <f t="shared" si="213"/>
        <v>798.32020999999986</v>
      </c>
      <c r="L2745" s="44">
        <f t="shared" si="214"/>
        <v>81.499999999999986</v>
      </c>
      <c r="M2745" s="41"/>
      <c r="N2745" s="34"/>
    </row>
    <row r="2746" spans="1:14" ht="15" customHeight="1" collapsed="1" x14ac:dyDescent="0.3">
      <c r="A2746" s="35"/>
      <c r="B2746" s="57" t="s">
        <v>172</v>
      </c>
      <c r="C2746" s="57" t="s">
        <v>174</v>
      </c>
      <c r="D2746" s="57" t="s">
        <v>95</v>
      </c>
      <c r="E2746" s="58">
        <v>9.7989540000000002</v>
      </c>
      <c r="F2746" s="58">
        <v>9.7989540000000002</v>
      </c>
      <c r="G2746" s="59">
        <v>55.02</v>
      </c>
      <c r="H2746" s="39">
        <f t="shared" si="210"/>
        <v>57.209796000000004</v>
      </c>
      <c r="I2746" s="44">
        <f t="shared" si="211"/>
        <v>238.01859164661596</v>
      </c>
      <c r="J2746" s="40">
        <f t="shared" si="212"/>
        <v>560.596159353384</v>
      </c>
      <c r="K2746" s="40">
        <f t="shared" si="213"/>
        <v>798.61475099999996</v>
      </c>
      <c r="L2746" s="44">
        <f t="shared" si="214"/>
        <v>81.5</v>
      </c>
      <c r="M2746" s="41"/>
      <c r="N2746" s="34"/>
    </row>
    <row r="2747" spans="1:14" ht="15" customHeight="1" collapsed="1" x14ac:dyDescent="0.3">
      <c r="A2747" s="35"/>
      <c r="B2747" s="57" t="s">
        <v>172</v>
      </c>
      <c r="C2747" s="57" t="s">
        <v>174</v>
      </c>
      <c r="D2747" s="57" t="s">
        <v>96</v>
      </c>
      <c r="E2747" s="58">
        <v>9.7931150000000002</v>
      </c>
      <c r="F2747" s="58">
        <v>9.7931150000000002</v>
      </c>
      <c r="G2747" s="59">
        <v>58.2</v>
      </c>
      <c r="H2747" s="39">
        <f t="shared" si="210"/>
        <v>60.516360000000006</v>
      </c>
      <c r="I2747" s="44">
        <f t="shared" si="211"/>
        <v>205.49519963859996</v>
      </c>
      <c r="J2747" s="40">
        <f t="shared" si="212"/>
        <v>592.64367286140009</v>
      </c>
      <c r="K2747" s="40">
        <f t="shared" si="213"/>
        <v>798.13887250000005</v>
      </c>
      <c r="L2747" s="44">
        <f t="shared" si="214"/>
        <v>81.5</v>
      </c>
      <c r="M2747" s="41"/>
      <c r="N2747" s="34"/>
    </row>
    <row r="2748" spans="1:14" ht="15" customHeight="1" collapsed="1" x14ac:dyDescent="0.3">
      <c r="A2748" s="35"/>
      <c r="B2748" s="57" t="s">
        <v>172</v>
      </c>
      <c r="C2748" s="57" t="s">
        <v>174</v>
      </c>
      <c r="D2748" s="57" t="s">
        <v>97</v>
      </c>
      <c r="E2748" s="58">
        <v>9.1251899999999999</v>
      </c>
      <c r="F2748" s="58">
        <v>9.1251899999999999</v>
      </c>
      <c r="G2748" s="59">
        <v>55.37</v>
      </c>
      <c r="H2748" s="39">
        <f t="shared" si="210"/>
        <v>57.573726000000001</v>
      </c>
      <c r="I2748" s="44">
        <f t="shared" si="211"/>
        <v>218.33179624205999</v>
      </c>
      <c r="J2748" s="40">
        <f t="shared" si="212"/>
        <v>525.37118875793999</v>
      </c>
      <c r="K2748" s="40">
        <f t="shared" si="213"/>
        <v>743.70298500000001</v>
      </c>
      <c r="L2748" s="44">
        <f t="shared" si="214"/>
        <v>81.5</v>
      </c>
      <c r="M2748" s="41"/>
      <c r="N2748" s="34"/>
    </row>
    <row r="2749" spans="1:14" ht="15" customHeight="1" collapsed="1" x14ac:dyDescent="0.3">
      <c r="A2749" s="35"/>
      <c r="B2749" s="57" t="s">
        <v>172</v>
      </c>
      <c r="C2749" s="57" t="s">
        <v>175</v>
      </c>
      <c r="D2749" s="57" t="s">
        <v>50</v>
      </c>
      <c r="E2749" s="58">
        <v>4.9547150000000002</v>
      </c>
      <c r="F2749" s="58">
        <v>4.9547150000000002</v>
      </c>
      <c r="G2749" s="59">
        <v>52.13</v>
      </c>
      <c r="H2749" s="39">
        <f t="shared" si="210"/>
        <v>54.204774000000008</v>
      </c>
      <c r="I2749" s="44">
        <f t="shared" si="211"/>
        <v>135.24006569058997</v>
      </c>
      <c r="J2749" s="40">
        <f t="shared" si="212"/>
        <v>268.56920680941005</v>
      </c>
      <c r="K2749" s="40">
        <f t="shared" si="213"/>
        <v>403.80927250000002</v>
      </c>
      <c r="L2749" s="44">
        <f t="shared" si="214"/>
        <v>81.5</v>
      </c>
      <c r="M2749" s="41"/>
      <c r="N2749" s="34"/>
    </row>
    <row r="2750" spans="1:14" ht="15" customHeight="1" collapsed="1" x14ac:dyDescent="0.3">
      <c r="A2750" s="35"/>
      <c r="B2750" s="57" t="s">
        <v>172</v>
      </c>
      <c r="C2750" s="57" t="s">
        <v>175</v>
      </c>
      <c r="D2750" s="57" t="s">
        <v>51</v>
      </c>
      <c r="E2750" s="58">
        <v>3.4207489999999998</v>
      </c>
      <c r="F2750" s="58">
        <v>3.4207489999999998</v>
      </c>
      <c r="G2750" s="59">
        <v>50.41</v>
      </c>
      <c r="H2750" s="39">
        <f t="shared" si="210"/>
        <v>52.416317999999997</v>
      </c>
      <c r="I2750" s="44">
        <f t="shared" si="211"/>
        <v>99.487976117818008</v>
      </c>
      <c r="J2750" s="40">
        <f t="shared" si="212"/>
        <v>179.30306738218198</v>
      </c>
      <c r="K2750" s="40">
        <f t="shared" si="213"/>
        <v>278.7910435</v>
      </c>
      <c r="L2750" s="44">
        <f t="shared" si="214"/>
        <v>81.5</v>
      </c>
      <c r="M2750" s="41"/>
      <c r="N2750" s="34"/>
    </row>
    <row r="2751" spans="1:14" ht="15" customHeight="1" collapsed="1" x14ac:dyDescent="0.3">
      <c r="A2751" s="35"/>
      <c r="B2751" s="57" t="s">
        <v>172</v>
      </c>
      <c r="C2751" s="57" t="s">
        <v>175</v>
      </c>
      <c r="D2751" s="57" t="s">
        <v>52</v>
      </c>
      <c r="E2751" s="58">
        <v>3.6396700000000002</v>
      </c>
      <c r="F2751" s="58">
        <v>3.6396700000000002</v>
      </c>
      <c r="G2751" s="59">
        <v>16.739999999999998</v>
      </c>
      <c r="H2751" s="39">
        <f t="shared" si="210"/>
        <v>17.406251999999999</v>
      </c>
      <c r="I2751" s="44">
        <f t="shared" si="211"/>
        <v>233.28009178316003</v>
      </c>
      <c r="J2751" s="40">
        <f t="shared" si="212"/>
        <v>63.353013216839997</v>
      </c>
      <c r="K2751" s="40">
        <f t="shared" si="213"/>
        <v>296.633105</v>
      </c>
      <c r="L2751" s="44">
        <f t="shared" si="214"/>
        <v>81.5</v>
      </c>
      <c r="M2751" s="41"/>
      <c r="N2751" s="34"/>
    </row>
    <row r="2752" spans="1:14" ht="15" customHeight="1" collapsed="1" x14ac:dyDescent="0.3">
      <c r="A2752" s="35"/>
      <c r="B2752" s="57" t="s">
        <v>172</v>
      </c>
      <c r="C2752" s="57" t="s">
        <v>175</v>
      </c>
      <c r="D2752" s="57" t="s">
        <v>53</v>
      </c>
      <c r="E2752" s="58">
        <v>9.2094100000000001</v>
      </c>
      <c r="F2752" s="58">
        <v>9.2094100000000001</v>
      </c>
      <c r="G2752" s="59">
        <v>10.5</v>
      </c>
      <c r="H2752" s="39">
        <f t="shared" si="210"/>
        <v>10.917900000000001</v>
      </c>
      <c r="I2752" s="44">
        <f t="shared" si="211"/>
        <v>650.01949756099998</v>
      </c>
      <c r="J2752" s="40">
        <f t="shared" si="212"/>
        <v>100.54741743900001</v>
      </c>
      <c r="K2752" s="40">
        <f t="shared" si="213"/>
        <v>750.56691499999999</v>
      </c>
      <c r="L2752" s="44">
        <f t="shared" si="214"/>
        <v>81.5</v>
      </c>
      <c r="M2752" s="41"/>
      <c r="N2752" s="34"/>
    </row>
    <row r="2753" spans="1:14" ht="15" customHeight="1" collapsed="1" x14ac:dyDescent="0.3">
      <c r="A2753" s="35"/>
      <c r="B2753" s="57" t="s">
        <v>172</v>
      </c>
      <c r="C2753" s="57" t="s">
        <v>175</v>
      </c>
      <c r="D2753" s="57" t="s">
        <v>54</v>
      </c>
      <c r="E2753" s="58">
        <v>9.2496650000000002</v>
      </c>
      <c r="F2753" s="58">
        <v>9.2496650000000002</v>
      </c>
      <c r="G2753" s="59">
        <v>15.47</v>
      </c>
      <c r="H2753" s="39">
        <f t="shared" si="210"/>
        <v>16.085706000000002</v>
      </c>
      <c r="I2753" s="44">
        <f t="shared" si="211"/>
        <v>605.06030571150995</v>
      </c>
      <c r="J2753" s="40">
        <f t="shared" si="212"/>
        <v>148.78739178849003</v>
      </c>
      <c r="K2753" s="40">
        <f t="shared" si="213"/>
        <v>753.84769749999998</v>
      </c>
      <c r="L2753" s="44">
        <f t="shared" si="214"/>
        <v>81.5</v>
      </c>
      <c r="M2753" s="41"/>
      <c r="N2753" s="34"/>
    </row>
    <row r="2754" spans="1:14" ht="15" customHeight="1" collapsed="1" x14ac:dyDescent="0.3">
      <c r="A2754" s="35"/>
      <c r="B2754" s="57" t="s">
        <v>172</v>
      </c>
      <c r="C2754" s="57" t="s">
        <v>175</v>
      </c>
      <c r="D2754" s="57" t="s">
        <v>55</v>
      </c>
      <c r="E2754" s="58">
        <v>8.9056879999999996</v>
      </c>
      <c r="F2754" s="58">
        <v>8.9056879999999996</v>
      </c>
      <c r="G2754" s="59">
        <v>19.59</v>
      </c>
      <c r="H2754" s="39">
        <f t="shared" si="210"/>
        <v>20.369682000000001</v>
      </c>
      <c r="I2754" s="44">
        <f t="shared" si="211"/>
        <v>544.40753944878395</v>
      </c>
      <c r="J2754" s="40">
        <f t="shared" si="212"/>
        <v>181.40603255121599</v>
      </c>
      <c r="K2754" s="40">
        <f t="shared" si="213"/>
        <v>725.81357199999991</v>
      </c>
      <c r="L2754" s="44">
        <f t="shared" si="214"/>
        <v>81.5</v>
      </c>
      <c r="M2754" s="41"/>
      <c r="N2754" s="34"/>
    </row>
    <row r="2755" spans="1:14" ht="15" customHeight="1" collapsed="1" x14ac:dyDescent="0.3">
      <c r="A2755" s="35"/>
      <c r="B2755" s="57" t="s">
        <v>172</v>
      </c>
      <c r="C2755" s="57" t="s">
        <v>175</v>
      </c>
      <c r="D2755" s="57" t="s">
        <v>56</v>
      </c>
      <c r="E2755" s="58">
        <v>8.8407239999999998</v>
      </c>
      <c r="F2755" s="58">
        <v>8.8407239999999998</v>
      </c>
      <c r="G2755" s="59">
        <v>17.829999999999998</v>
      </c>
      <c r="H2755" s="39">
        <f t="shared" si="210"/>
        <v>18.539634</v>
      </c>
      <c r="I2755" s="44">
        <f t="shared" si="211"/>
        <v>556.61521874498396</v>
      </c>
      <c r="J2755" s="40">
        <f t="shared" si="212"/>
        <v>163.903787255016</v>
      </c>
      <c r="K2755" s="40">
        <f t="shared" si="213"/>
        <v>720.51900599999999</v>
      </c>
      <c r="L2755" s="44">
        <f t="shared" si="214"/>
        <v>81.5</v>
      </c>
      <c r="M2755" s="41"/>
      <c r="N2755" s="34"/>
    </row>
    <row r="2756" spans="1:14" ht="15" customHeight="1" collapsed="1" x14ac:dyDescent="0.3">
      <c r="A2756" s="35"/>
      <c r="B2756" s="57" t="s">
        <v>172</v>
      </c>
      <c r="C2756" s="57" t="s">
        <v>175</v>
      </c>
      <c r="D2756" s="57" t="s">
        <v>57</v>
      </c>
      <c r="E2756" s="58">
        <v>9.5156810000000007</v>
      </c>
      <c r="F2756" s="58">
        <v>9.5156810000000007</v>
      </c>
      <c r="G2756" s="59">
        <v>11.51</v>
      </c>
      <c r="H2756" s="39">
        <f t="shared" si="210"/>
        <v>11.968098000000001</v>
      </c>
      <c r="I2756" s="44">
        <f t="shared" si="211"/>
        <v>661.64339875526207</v>
      </c>
      <c r="J2756" s="40">
        <f t="shared" si="212"/>
        <v>113.88460274473802</v>
      </c>
      <c r="K2756" s="40">
        <f t="shared" si="213"/>
        <v>775.52800150000007</v>
      </c>
      <c r="L2756" s="44">
        <f t="shared" si="214"/>
        <v>81.5</v>
      </c>
      <c r="M2756" s="41"/>
      <c r="N2756" s="34"/>
    </row>
    <row r="2757" spans="1:14" ht="15" customHeight="1" collapsed="1" x14ac:dyDescent="0.3">
      <c r="A2757" s="35"/>
      <c r="B2757" s="57" t="s">
        <v>172</v>
      </c>
      <c r="C2757" s="57" t="s">
        <v>175</v>
      </c>
      <c r="D2757" s="57" t="s">
        <v>58</v>
      </c>
      <c r="E2757" s="58">
        <v>8.8618839999999999</v>
      </c>
      <c r="F2757" s="58">
        <v>8.8618839999999999</v>
      </c>
      <c r="G2757" s="59">
        <v>16.899999999999999</v>
      </c>
      <c r="H2757" s="39">
        <f t="shared" si="210"/>
        <v>17.572620000000001</v>
      </c>
      <c r="I2757" s="44">
        <f t="shared" si="211"/>
        <v>566.51702598392001</v>
      </c>
      <c r="J2757" s="40">
        <f t="shared" si="212"/>
        <v>155.72652001608</v>
      </c>
      <c r="K2757" s="40">
        <f t="shared" si="213"/>
        <v>722.24354600000004</v>
      </c>
      <c r="L2757" s="44">
        <f t="shared" si="214"/>
        <v>81.5</v>
      </c>
      <c r="M2757" s="41"/>
      <c r="N2757" s="34"/>
    </row>
    <row r="2758" spans="1:14" ht="15" customHeight="1" collapsed="1" x14ac:dyDescent="0.3">
      <c r="A2758" s="35"/>
      <c r="B2758" s="57" t="s">
        <v>172</v>
      </c>
      <c r="C2758" s="57" t="s">
        <v>175</v>
      </c>
      <c r="D2758" s="57" t="s">
        <v>59</v>
      </c>
      <c r="E2758" s="58">
        <v>8.7119269999999993</v>
      </c>
      <c r="F2758" s="58">
        <v>8.7119269999999993</v>
      </c>
      <c r="G2758" s="59">
        <v>16.52</v>
      </c>
      <c r="H2758" s="39">
        <f t="shared" si="210"/>
        <v>17.177496000000001</v>
      </c>
      <c r="I2758" s="44">
        <f t="shared" si="211"/>
        <v>560.37295930520793</v>
      </c>
      <c r="J2758" s="40">
        <f t="shared" si="212"/>
        <v>149.64909119479199</v>
      </c>
      <c r="K2758" s="40">
        <f t="shared" si="213"/>
        <v>710.02205049999998</v>
      </c>
      <c r="L2758" s="44">
        <f t="shared" si="214"/>
        <v>81.5</v>
      </c>
      <c r="M2758" s="41"/>
      <c r="N2758" s="34"/>
    </row>
    <row r="2759" spans="1:14" ht="15" customHeight="1" collapsed="1" x14ac:dyDescent="0.3">
      <c r="A2759" s="35"/>
      <c r="B2759" s="57" t="s">
        <v>172</v>
      </c>
      <c r="C2759" s="57" t="s">
        <v>175</v>
      </c>
      <c r="D2759" s="57" t="s">
        <v>60</v>
      </c>
      <c r="E2759" s="58">
        <v>6.5523549999999995</v>
      </c>
      <c r="F2759" s="58">
        <v>6.5523549999999995</v>
      </c>
      <c r="G2759" s="59">
        <v>19.77</v>
      </c>
      <c r="H2759" s="39">
        <f t="shared" si="210"/>
        <v>20.556846</v>
      </c>
      <c r="I2759" s="44">
        <f t="shared" si="211"/>
        <v>399.32117982766999</v>
      </c>
      <c r="J2759" s="40">
        <f t="shared" si="212"/>
        <v>134.69575267233</v>
      </c>
      <c r="K2759" s="40">
        <f t="shared" si="213"/>
        <v>534.01693249999994</v>
      </c>
      <c r="L2759" s="44">
        <f t="shared" si="214"/>
        <v>81.5</v>
      </c>
      <c r="M2759" s="41"/>
      <c r="N2759" s="34"/>
    </row>
    <row r="2760" spans="1:14" ht="15" customHeight="1" collapsed="1" x14ac:dyDescent="0.3">
      <c r="A2760" s="35"/>
      <c r="B2760" s="57" t="s">
        <v>172</v>
      </c>
      <c r="C2760" s="57" t="s">
        <v>175</v>
      </c>
      <c r="D2760" s="57" t="s">
        <v>61</v>
      </c>
      <c r="E2760" s="58">
        <v>6.9857139999999998</v>
      </c>
      <c r="F2760" s="58">
        <v>6.9857139999999998</v>
      </c>
      <c r="G2760" s="59">
        <v>25.67</v>
      </c>
      <c r="H2760" s="39">
        <f t="shared" si="210"/>
        <v>26.691666000000005</v>
      </c>
      <c r="I2760" s="44">
        <f t="shared" si="211"/>
        <v>382.87534614047593</v>
      </c>
      <c r="J2760" s="40">
        <f t="shared" si="212"/>
        <v>186.46034485952404</v>
      </c>
      <c r="K2760" s="40">
        <f t="shared" si="213"/>
        <v>569.335691</v>
      </c>
      <c r="L2760" s="44">
        <f t="shared" si="214"/>
        <v>81.5</v>
      </c>
      <c r="M2760" s="41"/>
      <c r="N2760" s="34"/>
    </row>
    <row r="2761" spans="1:14" ht="15" customHeight="1" collapsed="1" x14ac:dyDescent="0.3">
      <c r="A2761" s="35"/>
      <c r="B2761" s="57" t="s">
        <v>172</v>
      </c>
      <c r="C2761" s="57" t="s">
        <v>175</v>
      </c>
      <c r="D2761" s="57" t="s">
        <v>62</v>
      </c>
      <c r="E2761" s="58">
        <v>6.9436520000000002</v>
      </c>
      <c r="F2761" s="58">
        <v>6.9436520000000002</v>
      </c>
      <c r="G2761" s="59">
        <v>76.52</v>
      </c>
      <c r="H2761" s="39">
        <f t="shared" si="210"/>
        <v>79.565495999999996</v>
      </c>
      <c r="I2761" s="44">
        <f t="shared" si="211"/>
        <v>13.432522568608029</v>
      </c>
      <c r="J2761" s="40">
        <f t="shared" si="212"/>
        <v>552.47511543139194</v>
      </c>
      <c r="K2761" s="40">
        <f t="shared" si="213"/>
        <v>565.90763800000002</v>
      </c>
      <c r="L2761" s="44">
        <f t="shared" si="214"/>
        <v>81.5</v>
      </c>
      <c r="M2761" s="41"/>
      <c r="N2761" s="34"/>
    </row>
    <row r="2762" spans="1:14" ht="15" customHeight="1" collapsed="1" x14ac:dyDescent="0.3">
      <c r="A2762" s="35"/>
      <c r="B2762" s="57" t="s">
        <v>172</v>
      </c>
      <c r="C2762" s="57" t="s">
        <v>175</v>
      </c>
      <c r="D2762" s="57" t="s">
        <v>63</v>
      </c>
      <c r="E2762" s="58">
        <v>8.3890759999999993</v>
      </c>
      <c r="F2762" s="58">
        <v>8.3890759999999993</v>
      </c>
      <c r="G2762" s="59">
        <v>95.31</v>
      </c>
      <c r="H2762" s="39">
        <f t="shared" si="210"/>
        <v>99.103338000000008</v>
      </c>
      <c r="I2762" s="44">
        <f t="shared" si="211"/>
        <v>-147.67574033568806</v>
      </c>
      <c r="J2762" s="40">
        <f t="shared" si="212"/>
        <v>831.38543433568805</v>
      </c>
      <c r="K2762" s="40">
        <f t="shared" si="213"/>
        <v>683.70969400000001</v>
      </c>
      <c r="L2762" s="44">
        <f t="shared" si="214"/>
        <v>81.500000000000014</v>
      </c>
      <c r="M2762" s="41"/>
      <c r="N2762" s="34"/>
    </row>
    <row r="2763" spans="1:14" ht="15" customHeight="1" collapsed="1" x14ac:dyDescent="0.3">
      <c r="A2763" s="35"/>
      <c r="B2763" s="57" t="s">
        <v>172</v>
      </c>
      <c r="C2763" s="57" t="s">
        <v>175</v>
      </c>
      <c r="D2763" s="57" t="s">
        <v>64</v>
      </c>
      <c r="E2763" s="58">
        <v>9.196669</v>
      </c>
      <c r="F2763" s="58">
        <v>9.196669</v>
      </c>
      <c r="G2763" s="59">
        <v>81.37</v>
      </c>
      <c r="H2763" s="39">
        <f t="shared" si="210"/>
        <v>84.608526000000012</v>
      </c>
      <c r="I2763" s="44">
        <f t="shared" si="211"/>
        <v>-28.588084699894111</v>
      </c>
      <c r="J2763" s="40">
        <f t="shared" si="212"/>
        <v>778.11660819989413</v>
      </c>
      <c r="K2763" s="40">
        <f t="shared" si="213"/>
        <v>749.52852350000001</v>
      </c>
      <c r="L2763" s="44">
        <f t="shared" si="214"/>
        <v>81.5</v>
      </c>
      <c r="M2763" s="41"/>
      <c r="N2763" s="34"/>
    </row>
    <row r="2764" spans="1:14" ht="15" customHeight="1" collapsed="1" x14ac:dyDescent="0.3">
      <c r="A2764" s="35"/>
      <c r="B2764" s="57" t="s">
        <v>172</v>
      </c>
      <c r="C2764" s="57" t="s">
        <v>175</v>
      </c>
      <c r="D2764" s="57" t="s">
        <v>65</v>
      </c>
      <c r="E2764" s="58">
        <v>9.0523880000000005</v>
      </c>
      <c r="F2764" s="58">
        <v>9.0523880000000005</v>
      </c>
      <c r="G2764" s="59">
        <v>89.74</v>
      </c>
      <c r="H2764" s="39">
        <f t="shared" si="210"/>
        <v>93.311651999999995</v>
      </c>
      <c r="I2764" s="44">
        <f t="shared" si="211"/>
        <v>-106.92365682497596</v>
      </c>
      <c r="J2764" s="40">
        <f t="shared" si="212"/>
        <v>844.69327882497601</v>
      </c>
      <c r="K2764" s="40">
        <f t="shared" si="213"/>
        <v>737.76962200000003</v>
      </c>
      <c r="L2764" s="44">
        <f t="shared" si="214"/>
        <v>81.5</v>
      </c>
      <c r="M2764" s="41"/>
      <c r="N2764" s="34"/>
    </row>
    <row r="2765" spans="1:14" ht="15" customHeight="1" collapsed="1" x14ac:dyDescent="0.3">
      <c r="A2765" s="35"/>
      <c r="B2765" s="57" t="s">
        <v>172</v>
      </c>
      <c r="C2765" s="57" t="s">
        <v>175</v>
      </c>
      <c r="D2765" s="57" t="s">
        <v>66</v>
      </c>
      <c r="E2765" s="58">
        <v>8.2253769999999999</v>
      </c>
      <c r="F2765" s="58">
        <v>8.2253769999999999</v>
      </c>
      <c r="G2765" s="59">
        <v>84.91</v>
      </c>
      <c r="H2765" s="39">
        <f t="shared" si="210"/>
        <v>88.289417999999998</v>
      </c>
      <c r="I2765" s="44">
        <f t="shared" si="211"/>
        <v>-55.845522660585978</v>
      </c>
      <c r="J2765" s="40">
        <f t="shared" si="212"/>
        <v>726.21374816058596</v>
      </c>
      <c r="K2765" s="40">
        <f t="shared" si="213"/>
        <v>670.36822549999999</v>
      </c>
      <c r="L2765" s="44">
        <f t="shared" si="214"/>
        <v>81.5</v>
      </c>
      <c r="M2765" s="41"/>
      <c r="N2765" s="34"/>
    </row>
    <row r="2766" spans="1:14" ht="15" customHeight="1" collapsed="1" x14ac:dyDescent="0.3">
      <c r="A2766" s="35"/>
      <c r="B2766" s="57" t="s">
        <v>172</v>
      </c>
      <c r="C2766" s="57" t="s">
        <v>175</v>
      </c>
      <c r="D2766" s="57" t="s">
        <v>67</v>
      </c>
      <c r="E2766" s="58">
        <v>6.9481999999999999</v>
      </c>
      <c r="F2766" s="58">
        <v>6.9481999999999999</v>
      </c>
      <c r="G2766" s="59">
        <v>69.819999999999993</v>
      </c>
      <c r="H2766" s="39">
        <f t="shared" si="210"/>
        <v>72.598835999999991</v>
      </c>
      <c r="I2766" s="44">
        <f t="shared" si="211"/>
        <v>61.847067704800061</v>
      </c>
      <c r="J2766" s="40">
        <f t="shared" si="212"/>
        <v>504.43123229519995</v>
      </c>
      <c r="K2766" s="40">
        <f t="shared" si="213"/>
        <v>566.27830000000006</v>
      </c>
      <c r="L2766" s="44">
        <f t="shared" si="214"/>
        <v>81.500000000000014</v>
      </c>
      <c r="M2766" s="41"/>
      <c r="N2766" s="34"/>
    </row>
    <row r="2767" spans="1:14" ht="15" customHeight="1" collapsed="1" x14ac:dyDescent="0.3">
      <c r="A2767" s="35"/>
      <c r="B2767" s="57" t="s">
        <v>172</v>
      </c>
      <c r="C2767" s="57" t="s">
        <v>175</v>
      </c>
      <c r="D2767" s="57" t="s">
        <v>68</v>
      </c>
      <c r="E2767" s="58">
        <v>5.104705</v>
      </c>
      <c r="F2767" s="58">
        <v>5.104705</v>
      </c>
      <c r="G2767" s="59">
        <v>71.58</v>
      </c>
      <c r="H2767" s="39">
        <f t="shared" si="210"/>
        <v>74.428883999999996</v>
      </c>
      <c r="I2767" s="44">
        <f t="shared" si="211"/>
        <v>36.095961200780017</v>
      </c>
      <c r="J2767" s="40">
        <f t="shared" si="212"/>
        <v>379.93749629921996</v>
      </c>
      <c r="K2767" s="40">
        <f t="shared" si="213"/>
        <v>416.0334575</v>
      </c>
      <c r="L2767" s="44">
        <f t="shared" si="214"/>
        <v>81.5</v>
      </c>
      <c r="M2767" s="41"/>
      <c r="N2767" s="34"/>
    </row>
    <row r="2768" spans="1:14" ht="15" customHeight="1" collapsed="1" x14ac:dyDescent="0.3">
      <c r="A2768" s="35"/>
      <c r="B2768" s="57" t="s">
        <v>172</v>
      </c>
      <c r="C2768" s="57" t="s">
        <v>175</v>
      </c>
      <c r="D2768" s="57" t="s">
        <v>69</v>
      </c>
      <c r="E2768" s="58">
        <v>5.6298659999999998</v>
      </c>
      <c r="F2768" s="58">
        <v>5.6298659999999998</v>
      </c>
      <c r="G2768" s="59">
        <v>63.57</v>
      </c>
      <c r="H2768" s="39">
        <f t="shared" si="210"/>
        <v>66.100086000000005</v>
      </c>
      <c r="I2768" s="44">
        <f t="shared" si="211"/>
        <v>86.699452231523978</v>
      </c>
      <c r="J2768" s="40">
        <f t="shared" si="212"/>
        <v>372.13462676847604</v>
      </c>
      <c r="K2768" s="40">
        <f t="shared" si="213"/>
        <v>458.83407900000003</v>
      </c>
      <c r="L2768" s="44">
        <f t="shared" si="214"/>
        <v>81.500000000000014</v>
      </c>
      <c r="M2768" s="41"/>
      <c r="N2768" s="34"/>
    </row>
    <row r="2769" spans="1:14" ht="15" customHeight="1" collapsed="1" x14ac:dyDescent="0.3">
      <c r="A2769" s="35"/>
      <c r="B2769" s="57" t="s">
        <v>172</v>
      </c>
      <c r="C2769" s="57" t="s">
        <v>175</v>
      </c>
      <c r="D2769" s="57" t="s">
        <v>70</v>
      </c>
      <c r="E2769" s="58">
        <v>6.0996409999999992</v>
      </c>
      <c r="F2769" s="58">
        <v>6.0996409999999992</v>
      </c>
      <c r="G2769" s="59">
        <v>63</v>
      </c>
      <c r="H2769" s="39">
        <f t="shared" si="210"/>
        <v>65.507400000000004</v>
      </c>
      <c r="I2769" s="44">
        <f t="shared" si="211"/>
        <v>97.549118656599958</v>
      </c>
      <c r="J2769" s="40">
        <f t="shared" si="212"/>
        <v>399.57162284339995</v>
      </c>
      <c r="K2769" s="40">
        <f t="shared" si="213"/>
        <v>497.12074149999989</v>
      </c>
      <c r="L2769" s="44">
        <f t="shared" si="214"/>
        <v>81.5</v>
      </c>
      <c r="M2769" s="41"/>
      <c r="N2769" s="34"/>
    </row>
    <row r="2770" spans="1:14" ht="15" customHeight="1" collapsed="1" x14ac:dyDescent="0.3">
      <c r="A2770" s="35"/>
      <c r="B2770" s="57" t="s">
        <v>172</v>
      </c>
      <c r="C2770" s="57" t="s">
        <v>175</v>
      </c>
      <c r="D2770" s="57" t="s">
        <v>71</v>
      </c>
      <c r="E2770" s="58">
        <v>6.6348329999999995</v>
      </c>
      <c r="F2770" s="58">
        <v>6.6348329999999995</v>
      </c>
      <c r="G2770" s="59">
        <v>64.69</v>
      </c>
      <c r="H2770" s="39">
        <f t="shared" si="210"/>
        <v>67.264662000000001</v>
      </c>
      <c r="I2770" s="44">
        <f t="shared" si="211"/>
        <v>94.449090328553979</v>
      </c>
      <c r="J2770" s="40">
        <f t="shared" si="212"/>
        <v>446.28979917144596</v>
      </c>
      <c r="K2770" s="40">
        <f t="shared" si="213"/>
        <v>540.73888949999991</v>
      </c>
      <c r="L2770" s="44">
        <f t="shared" si="214"/>
        <v>81.499999999999986</v>
      </c>
      <c r="M2770" s="41"/>
      <c r="N2770" s="34"/>
    </row>
    <row r="2771" spans="1:14" ht="15" customHeight="1" collapsed="1" x14ac:dyDescent="0.3">
      <c r="A2771" s="35"/>
      <c r="B2771" s="57" t="s">
        <v>172</v>
      </c>
      <c r="C2771" s="57" t="s">
        <v>175</v>
      </c>
      <c r="D2771" s="57" t="s">
        <v>72</v>
      </c>
      <c r="E2771" s="58">
        <v>6.1314459999999995</v>
      </c>
      <c r="F2771" s="58">
        <v>6.1314459999999995</v>
      </c>
      <c r="G2771" s="59">
        <v>64.36</v>
      </c>
      <c r="H2771" s="39">
        <f t="shared" si="210"/>
        <v>66.921528000000009</v>
      </c>
      <c r="I2771" s="44">
        <f t="shared" si="211"/>
        <v>89.387113830511936</v>
      </c>
      <c r="J2771" s="40">
        <f t="shared" si="212"/>
        <v>410.32573516948804</v>
      </c>
      <c r="K2771" s="40">
        <f t="shared" si="213"/>
        <v>499.71284900000001</v>
      </c>
      <c r="L2771" s="44">
        <f t="shared" si="214"/>
        <v>81.500000000000014</v>
      </c>
      <c r="M2771" s="41"/>
      <c r="N2771" s="34"/>
    </row>
    <row r="2772" spans="1:14" ht="15" customHeight="1" collapsed="1" x14ac:dyDescent="0.3">
      <c r="A2772" s="35"/>
      <c r="B2772" s="57" t="s">
        <v>172</v>
      </c>
      <c r="C2772" s="57" t="s">
        <v>175</v>
      </c>
      <c r="D2772" s="57" t="s">
        <v>73</v>
      </c>
      <c r="E2772" s="58">
        <v>5.6940550000000005</v>
      </c>
      <c r="F2772" s="58">
        <v>5.6940550000000005</v>
      </c>
      <c r="G2772" s="59">
        <v>68.56</v>
      </c>
      <c r="H2772" s="39">
        <f t="shared" si="210"/>
        <v>71.288688000000008</v>
      </c>
      <c r="I2772" s="44">
        <f t="shared" si="211"/>
        <v>58.143772150159961</v>
      </c>
      <c r="J2772" s="40">
        <f t="shared" si="212"/>
        <v>405.92171034984005</v>
      </c>
      <c r="K2772" s="40">
        <f t="shared" si="213"/>
        <v>464.06548250000003</v>
      </c>
      <c r="L2772" s="44">
        <f t="shared" si="214"/>
        <v>81.5</v>
      </c>
      <c r="M2772" s="41"/>
      <c r="N2772" s="34"/>
    </row>
    <row r="2773" spans="1:14" ht="15" customHeight="1" collapsed="1" x14ac:dyDescent="0.3">
      <c r="A2773" s="35"/>
      <c r="B2773" s="57" t="s">
        <v>172</v>
      </c>
      <c r="C2773" s="57" t="s">
        <v>175</v>
      </c>
      <c r="D2773" s="57" t="s">
        <v>74</v>
      </c>
      <c r="E2773" s="58">
        <v>4.3652690000000005</v>
      </c>
      <c r="F2773" s="58">
        <v>4.3652690000000005</v>
      </c>
      <c r="G2773" s="59">
        <v>67.77</v>
      </c>
      <c r="H2773" s="39">
        <f t="shared" si="210"/>
        <v>70.467246000000003</v>
      </c>
      <c r="I2773" s="44">
        <f t="shared" si="211"/>
        <v>48.160939020825992</v>
      </c>
      <c r="J2773" s="40">
        <f t="shared" si="212"/>
        <v>307.60848447917402</v>
      </c>
      <c r="K2773" s="40">
        <f t="shared" si="213"/>
        <v>355.76942350000002</v>
      </c>
      <c r="L2773" s="44">
        <f t="shared" si="214"/>
        <v>81.5</v>
      </c>
      <c r="M2773" s="41"/>
      <c r="N2773" s="34"/>
    </row>
    <row r="2774" spans="1:14" ht="15" customHeight="1" collapsed="1" x14ac:dyDescent="0.3">
      <c r="A2774" s="35"/>
      <c r="B2774" s="57" t="s">
        <v>172</v>
      </c>
      <c r="C2774" s="57" t="s">
        <v>175</v>
      </c>
      <c r="D2774" s="57" t="s">
        <v>75</v>
      </c>
      <c r="E2774" s="58">
        <v>3.6937310000000001</v>
      </c>
      <c r="F2774" s="58">
        <v>3.6937310000000001</v>
      </c>
      <c r="G2774" s="59">
        <v>71.8</v>
      </c>
      <c r="H2774" s="39">
        <f t="shared" si="210"/>
        <v>74.657640000000001</v>
      </c>
      <c r="I2774" s="44">
        <f t="shared" si="211"/>
        <v>25.273837245159999</v>
      </c>
      <c r="J2774" s="40">
        <f t="shared" si="212"/>
        <v>275.76523925484003</v>
      </c>
      <c r="K2774" s="40">
        <f t="shared" si="213"/>
        <v>301.03907650000002</v>
      </c>
      <c r="L2774" s="44">
        <f t="shared" si="214"/>
        <v>81.5</v>
      </c>
      <c r="M2774" s="41"/>
      <c r="N2774" s="34"/>
    </row>
    <row r="2775" spans="1:14" ht="15" customHeight="1" collapsed="1" x14ac:dyDescent="0.3">
      <c r="A2775" s="35"/>
      <c r="B2775" s="57" t="s">
        <v>172</v>
      </c>
      <c r="C2775" s="57" t="s">
        <v>175</v>
      </c>
      <c r="D2775" s="57" t="s">
        <v>76</v>
      </c>
      <c r="E2775" s="58">
        <v>5.8503990000000003</v>
      </c>
      <c r="F2775" s="58">
        <v>5.8503990000000003</v>
      </c>
      <c r="G2775" s="59">
        <v>64.63</v>
      </c>
      <c r="H2775" s="39">
        <f t="shared" si="210"/>
        <v>67.202274000000003</v>
      </c>
      <c r="I2775" s="44">
        <f t="shared" si="211"/>
        <v>83.647401892673983</v>
      </c>
      <c r="J2775" s="40">
        <f t="shared" si="212"/>
        <v>393.16011660732602</v>
      </c>
      <c r="K2775" s="40">
        <f t="shared" si="213"/>
        <v>476.80751850000001</v>
      </c>
      <c r="L2775" s="44">
        <f t="shared" si="214"/>
        <v>81.5</v>
      </c>
      <c r="M2775" s="41"/>
      <c r="N2775" s="34"/>
    </row>
    <row r="2776" spans="1:14" ht="15" customHeight="1" collapsed="1" x14ac:dyDescent="0.3">
      <c r="A2776" s="35"/>
      <c r="B2776" s="57" t="s">
        <v>172</v>
      </c>
      <c r="C2776" s="57" t="s">
        <v>175</v>
      </c>
      <c r="D2776" s="57" t="s">
        <v>77</v>
      </c>
      <c r="E2776" s="58">
        <v>3.099253</v>
      </c>
      <c r="F2776" s="58">
        <v>3.099253</v>
      </c>
      <c r="G2776" s="59">
        <v>70.87</v>
      </c>
      <c r="H2776" s="39">
        <f t="shared" ref="H2776:H2839" si="215">+G2776*$C$14</f>
        <v>73.690626000000009</v>
      </c>
      <c r="I2776" s="44">
        <f t="shared" ref="I2776:I2839" si="216">+($C$12-H2776)*F2776</f>
        <v>24.203225797621972</v>
      </c>
      <c r="J2776" s="40">
        <f t="shared" ref="J2776:J2839" si="217">+F2776*H2776</f>
        <v>228.38589370237804</v>
      </c>
      <c r="K2776" s="40">
        <f t="shared" ref="K2776:K2839" si="218">+I2776+J2776</f>
        <v>252.58911950000001</v>
      </c>
      <c r="L2776" s="44">
        <f t="shared" ref="L2776:L2839" si="219">+K2776/F2776</f>
        <v>81.5</v>
      </c>
      <c r="M2776" s="41"/>
      <c r="N2776" s="34"/>
    </row>
    <row r="2777" spans="1:14" ht="15" customHeight="1" collapsed="1" x14ac:dyDescent="0.3">
      <c r="A2777" s="35"/>
      <c r="B2777" s="57" t="s">
        <v>172</v>
      </c>
      <c r="C2777" s="57" t="s">
        <v>175</v>
      </c>
      <c r="D2777" s="57" t="s">
        <v>78</v>
      </c>
      <c r="E2777" s="58">
        <v>3.325142</v>
      </c>
      <c r="F2777" s="58">
        <v>3.325142</v>
      </c>
      <c r="G2777" s="59">
        <v>67.22</v>
      </c>
      <c r="H2777" s="39">
        <f t="shared" si="215"/>
        <v>69.895356000000007</v>
      </c>
      <c r="I2777" s="44">
        <f t="shared" si="216"/>
        <v>38.587089159447977</v>
      </c>
      <c r="J2777" s="40">
        <f t="shared" si="217"/>
        <v>232.41198384055201</v>
      </c>
      <c r="K2777" s="40">
        <f t="shared" si="218"/>
        <v>270.99907300000001</v>
      </c>
      <c r="L2777" s="44">
        <f t="shared" si="219"/>
        <v>81.5</v>
      </c>
      <c r="M2777" s="41"/>
      <c r="N2777" s="34"/>
    </row>
    <row r="2778" spans="1:14" ht="15" customHeight="1" collapsed="1" x14ac:dyDescent="0.3">
      <c r="A2778" s="35"/>
      <c r="B2778" s="57" t="s">
        <v>172</v>
      </c>
      <c r="C2778" s="57" t="s">
        <v>175</v>
      </c>
      <c r="D2778" s="57" t="s">
        <v>79</v>
      </c>
      <c r="E2778" s="58">
        <v>2.9659070000000001</v>
      </c>
      <c r="F2778" s="58">
        <v>2.9659070000000001</v>
      </c>
      <c r="G2778" s="59">
        <v>71.489999999999995</v>
      </c>
      <c r="H2778" s="39">
        <f t="shared" si="215"/>
        <v>74.335301999999999</v>
      </c>
      <c r="I2778" s="44">
        <f t="shared" si="216"/>
        <v>21.249827951086004</v>
      </c>
      <c r="J2778" s="40">
        <f t="shared" si="217"/>
        <v>220.471592548914</v>
      </c>
      <c r="K2778" s="40">
        <f t="shared" si="218"/>
        <v>241.72142050000002</v>
      </c>
      <c r="L2778" s="44">
        <f t="shared" si="219"/>
        <v>81.5</v>
      </c>
      <c r="M2778" s="41"/>
      <c r="N2778" s="34"/>
    </row>
    <row r="2779" spans="1:14" ht="15" customHeight="1" collapsed="1" x14ac:dyDescent="0.3">
      <c r="A2779" s="35"/>
      <c r="B2779" s="57" t="s">
        <v>172</v>
      </c>
      <c r="C2779" s="57" t="s">
        <v>175</v>
      </c>
      <c r="D2779" s="57" t="s">
        <v>80</v>
      </c>
      <c r="E2779" s="58">
        <v>2.4294250000000002</v>
      </c>
      <c r="F2779" s="58">
        <v>2.4294250000000002</v>
      </c>
      <c r="G2779" s="59">
        <v>70.569999999999993</v>
      </c>
      <c r="H2779" s="39">
        <f t="shared" si="215"/>
        <v>73.378686000000002</v>
      </c>
      <c r="I2779" s="44">
        <f t="shared" si="216"/>
        <v>19.730123264449997</v>
      </c>
      <c r="J2779" s="40">
        <f t="shared" si="217"/>
        <v>178.26801423555003</v>
      </c>
      <c r="K2779" s="40">
        <f t="shared" si="218"/>
        <v>197.99813750000001</v>
      </c>
      <c r="L2779" s="44">
        <f t="shared" si="219"/>
        <v>81.5</v>
      </c>
      <c r="M2779" s="41"/>
      <c r="N2779" s="34"/>
    </row>
    <row r="2780" spans="1:14" ht="15" customHeight="1" collapsed="1" x14ac:dyDescent="0.3">
      <c r="A2780" s="35"/>
      <c r="B2780" s="57" t="s">
        <v>172</v>
      </c>
      <c r="C2780" s="57" t="s">
        <v>175</v>
      </c>
      <c r="D2780" s="57" t="s">
        <v>81</v>
      </c>
      <c r="E2780" s="58">
        <v>1.1201220000000001</v>
      </c>
      <c r="F2780" s="58">
        <v>1.1201220000000001</v>
      </c>
      <c r="G2780" s="59">
        <v>73</v>
      </c>
      <c r="H2780" s="39">
        <f t="shared" si="215"/>
        <v>75.9054</v>
      </c>
      <c r="I2780" s="44">
        <f t="shared" si="216"/>
        <v>6.2666345412000002</v>
      </c>
      <c r="J2780" s="40">
        <f t="shared" si="217"/>
        <v>85.023308458800003</v>
      </c>
      <c r="K2780" s="40">
        <f t="shared" si="218"/>
        <v>91.289943000000008</v>
      </c>
      <c r="L2780" s="44">
        <f t="shared" si="219"/>
        <v>81.5</v>
      </c>
      <c r="M2780" s="41"/>
      <c r="N2780" s="34"/>
    </row>
    <row r="2781" spans="1:14" ht="15" customHeight="1" collapsed="1" x14ac:dyDescent="0.3">
      <c r="A2781" s="35"/>
      <c r="B2781" s="57" t="s">
        <v>172</v>
      </c>
      <c r="C2781" s="57" t="s">
        <v>175</v>
      </c>
      <c r="D2781" s="57" t="s">
        <v>82</v>
      </c>
      <c r="E2781" s="58">
        <v>0.45858300000000002</v>
      </c>
      <c r="F2781" s="58">
        <v>0.45858300000000002</v>
      </c>
      <c r="G2781" s="59">
        <v>89.88</v>
      </c>
      <c r="H2781" s="39">
        <f t="shared" si="215"/>
        <v>93.457223999999997</v>
      </c>
      <c r="I2781" s="44">
        <f t="shared" si="216"/>
        <v>-5.4833796535919985</v>
      </c>
      <c r="J2781" s="40">
        <f t="shared" si="217"/>
        <v>42.857894153591999</v>
      </c>
      <c r="K2781" s="40">
        <f t="shared" si="218"/>
        <v>37.374514500000004</v>
      </c>
      <c r="L2781" s="44">
        <f t="shared" si="219"/>
        <v>81.5</v>
      </c>
      <c r="M2781" s="41"/>
      <c r="N2781" s="34"/>
    </row>
    <row r="2782" spans="1:14" ht="15" customHeight="1" collapsed="1" x14ac:dyDescent="0.3">
      <c r="A2782" s="35"/>
      <c r="B2782" s="57" t="s">
        <v>172</v>
      </c>
      <c r="C2782" s="57" t="s">
        <v>175</v>
      </c>
      <c r="D2782" s="57" t="s">
        <v>83</v>
      </c>
      <c r="E2782" s="58">
        <v>0.33613999999999999</v>
      </c>
      <c r="F2782" s="58">
        <v>0.33613999999999999</v>
      </c>
      <c r="G2782" s="59">
        <v>82.19</v>
      </c>
      <c r="H2782" s="39">
        <f t="shared" si="215"/>
        <v>85.461162000000002</v>
      </c>
      <c r="I2782" s="44">
        <f t="shared" si="216"/>
        <v>-1.3315049946800006</v>
      </c>
      <c r="J2782" s="40">
        <f t="shared" si="217"/>
        <v>28.726914994680001</v>
      </c>
      <c r="K2782" s="40">
        <f t="shared" si="218"/>
        <v>27.395410000000002</v>
      </c>
      <c r="L2782" s="44">
        <f t="shared" si="219"/>
        <v>81.5</v>
      </c>
      <c r="M2782" s="41"/>
      <c r="N2782" s="34"/>
    </row>
    <row r="2783" spans="1:14" ht="15" customHeight="1" collapsed="1" x14ac:dyDescent="0.3">
      <c r="A2783" s="35"/>
      <c r="B2783" s="57" t="s">
        <v>172</v>
      </c>
      <c r="C2783" s="57" t="s">
        <v>175</v>
      </c>
      <c r="D2783" s="57" t="s">
        <v>84</v>
      </c>
      <c r="E2783" s="58">
        <v>-3.0158999999999998E-2</v>
      </c>
      <c r="F2783" s="58">
        <v>-3.0158999999999998E-2</v>
      </c>
      <c r="G2783" s="59">
        <v>94.79</v>
      </c>
      <c r="H2783" s="39">
        <f t="shared" si="215"/>
        <v>98.562642000000011</v>
      </c>
      <c r="I2783" s="44">
        <f t="shared" si="216"/>
        <v>0.51459222007800032</v>
      </c>
      <c r="J2783" s="40">
        <f t="shared" si="217"/>
        <v>-2.9725507200780004</v>
      </c>
      <c r="K2783" s="40">
        <f t="shared" si="218"/>
        <v>-2.4579585000000002</v>
      </c>
      <c r="L2783" s="44">
        <f t="shared" si="219"/>
        <v>81.500000000000014</v>
      </c>
      <c r="M2783" s="41"/>
      <c r="N2783" s="34"/>
    </row>
    <row r="2784" spans="1:14" ht="15" customHeight="1" collapsed="1" x14ac:dyDescent="0.3">
      <c r="A2784" s="35"/>
      <c r="B2784" s="57" t="s">
        <v>172</v>
      </c>
      <c r="C2784" s="57" t="s">
        <v>175</v>
      </c>
      <c r="D2784" s="57" t="s">
        <v>85</v>
      </c>
      <c r="E2784" s="58">
        <v>-9.7284000000000009E-2</v>
      </c>
      <c r="F2784" s="58">
        <v>-9.7284000000000009E-2</v>
      </c>
      <c r="G2784" s="59">
        <v>282.08999999999997</v>
      </c>
      <c r="H2784" s="39">
        <f t="shared" si="215"/>
        <v>293.317182</v>
      </c>
      <c r="I2784" s="44">
        <f t="shared" si="216"/>
        <v>20.606422733688003</v>
      </c>
      <c r="J2784" s="40">
        <f t="shared" si="217"/>
        <v>-28.535068733688004</v>
      </c>
      <c r="K2784" s="40">
        <f t="shared" si="218"/>
        <v>-7.9286460000000005</v>
      </c>
      <c r="L2784" s="44">
        <f t="shared" si="219"/>
        <v>81.5</v>
      </c>
      <c r="M2784" s="41"/>
      <c r="N2784" s="34"/>
    </row>
    <row r="2785" spans="1:14" ht="15" customHeight="1" collapsed="1" x14ac:dyDescent="0.3">
      <c r="A2785" s="35"/>
      <c r="B2785" s="57" t="s">
        <v>172</v>
      </c>
      <c r="C2785" s="57" t="s">
        <v>175</v>
      </c>
      <c r="D2785" s="57" t="s">
        <v>86</v>
      </c>
      <c r="E2785" s="58">
        <v>4.4583919999999999</v>
      </c>
      <c r="F2785" s="58">
        <v>4.4583919999999999</v>
      </c>
      <c r="G2785" s="59">
        <v>259.33</v>
      </c>
      <c r="H2785" s="39">
        <f t="shared" si="215"/>
        <v>269.65133400000002</v>
      </c>
      <c r="I2785" s="44">
        <f t="shared" si="216"/>
        <v>-838.85240229492808</v>
      </c>
      <c r="J2785" s="40">
        <f t="shared" si="217"/>
        <v>1202.211350294928</v>
      </c>
      <c r="K2785" s="40">
        <f t="shared" si="218"/>
        <v>363.35894799999994</v>
      </c>
      <c r="L2785" s="44">
        <f t="shared" si="219"/>
        <v>81.499999999999986</v>
      </c>
      <c r="M2785" s="41"/>
      <c r="N2785" s="34"/>
    </row>
    <row r="2786" spans="1:14" ht="15" customHeight="1" collapsed="1" x14ac:dyDescent="0.3">
      <c r="A2786" s="35"/>
      <c r="B2786" s="57" t="s">
        <v>172</v>
      </c>
      <c r="C2786" s="57" t="s">
        <v>175</v>
      </c>
      <c r="D2786" s="57" t="s">
        <v>87</v>
      </c>
      <c r="E2786" s="58">
        <v>0.36175099999999999</v>
      </c>
      <c r="F2786" s="58">
        <v>0.36175099999999999</v>
      </c>
      <c r="G2786" s="59">
        <v>113.4</v>
      </c>
      <c r="H2786" s="39">
        <f t="shared" si="215"/>
        <v>117.91332000000001</v>
      </c>
      <c r="I2786" s="44">
        <f t="shared" si="216"/>
        <v>-13.172554923320003</v>
      </c>
      <c r="J2786" s="40">
        <f t="shared" si="217"/>
        <v>42.655261423320006</v>
      </c>
      <c r="K2786" s="40">
        <f t="shared" si="218"/>
        <v>29.482706500000003</v>
      </c>
      <c r="L2786" s="44">
        <f t="shared" si="219"/>
        <v>81.500000000000014</v>
      </c>
      <c r="M2786" s="41"/>
      <c r="N2786" s="34"/>
    </row>
    <row r="2787" spans="1:14" ht="15" customHeight="1" collapsed="1" x14ac:dyDescent="0.3">
      <c r="A2787" s="35"/>
      <c r="B2787" s="57" t="s">
        <v>172</v>
      </c>
      <c r="C2787" s="57" t="s">
        <v>175</v>
      </c>
      <c r="D2787" s="57" t="s">
        <v>88</v>
      </c>
      <c r="E2787" s="58">
        <v>0.175343</v>
      </c>
      <c r="F2787" s="58">
        <v>0.175343</v>
      </c>
      <c r="G2787" s="59">
        <v>91.1</v>
      </c>
      <c r="H2787" s="39">
        <f t="shared" si="215"/>
        <v>94.72578</v>
      </c>
      <c r="I2787" s="44">
        <f t="shared" si="216"/>
        <v>-2.3190479425400001</v>
      </c>
      <c r="J2787" s="40">
        <f t="shared" si="217"/>
        <v>16.609502442539998</v>
      </c>
      <c r="K2787" s="40">
        <f t="shared" si="218"/>
        <v>14.290454499999999</v>
      </c>
      <c r="L2787" s="44">
        <f t="shared" si="219"/>
        <v>81.5</v>
      </c>
      <c r="M2787" s="41"/>
      <c r="N2787" s="34"/>
    </row>
    <row r="2788" spans="1:14" ht="15" customHeight="1" collapsed="1" x14ac:dyDescent="0.3">
      <c r="A2788" s="35"/>
      <c r="B2788" s="57" t="s">
        <v>172</v>
      </c>
      <c r="C2788" s="57" t="s">
        <v>175</v>
      </c>
      <c r="D2788" s="57" t="s">
        <v>89</v>
      </c>
      <c r="E2788" s="58">
        <v>1.420425</v>
      </c>
      <c r="F2788" s="58">
        <v>1.420425</v>
      </c>
      <c r="G2788" s="59">
        <v>92.91</v>
      </c>
      <c r="H2788" s="39">
        <f t="shared" si="215"/>
        <v>96.607818000000009</v>
      </c>
      <c r="I2788" s="44">
        <f t="shared" si="216"/>
        <v>-21.459522382650015</v>
      </c>
      <c r="J2788" s="40">
        <f t="shared" si="217"/>
        <v>137.22415988265001</v>
      </c>
      <c r="K2788" s="40">
        <f t="shared" si="218"/>
        <v>115.76463749999999</v>
      </c>
      <c r="L2788" s="44">
        <f t="shared" si="219"/>
        <v>81.499999999999986</v>
      </c>
      <c r="M2788" s="41"/>
      <c r="N2788" s="34"/>
    </row>
    <row r="2789" spans="1:14" ht="15" customHeight="1" collapsed="1" x14ac:dyDescent="0.3">
      <c r="A2789" s="35"/>
      <c r="B2789" s="57" t="s">
        <v>172</v>
      </c>
      <c r="C2789" s="57" t="s">
        <v>175</v>
      </c>
      <c r="D2789" s="57" t="s">
        <v>90</v>
      </c>
      <c r="E2789" s="58">
        <v>1.2549520000000001</v>
      </c>
      <c r="F2789" s="58">
        <v>1.2549520000000001</v>
      </c>
      <c r="G2789" s="59">
        <v>99.13</v>
      </c>
      <c r="H2789" s="39">
        <f t="shared" si="215"/>
        <v>103.075374</v>
      </c>
      <c r="I2789" s="44">
        <f t="shared" si="216"/>
        <v>-27.076058752047999</v>
      </c>
      <c r="J2789" s="40">
        <f t="shared" si="217"/>
        <v>129.35464675204801</v>
      </c>
      <c r="K2789" s="40">
        <f t="shared" si="218"/>
        <v>102.27858800000001</v>
      </c>
      <c r="L2789" s="44">
        <f t="shared" si="219"/>
        <v>81.5</v>
      </c>
      <c r="M2789" s="41"/>
      <c r="N2789" s="34"/>
    </row>
    <row r="2790" spans="1:14" ht="15" customHeight="1" collapsed="1" x14ac:dyDescent="0.3">
      <c r="A2790" s="35"/>
      <c r="B2790" s="57" t="s">
        <v>172</v>
      </c>
      <c r="C2790" s="57" t="s">
        <v>175</v>
      </c>
      <c r="D2790" s="57" t="s">
        <v>91</v>
      </c>
      <c r="E2790" s="58">
        <v>1.6065099999999999</v>
      </c>
      <c r="F2790" s="58">
        <v>1.6065099999999999</v>
      </c>
      <c r="G2790" s="59">
        <v>97.42</v>
      </c>
      <c r="H2790" s="39">
        <f t="shared" si="215"/>
        <v>101.29731600000001</v>
      </c>
      <c r="I2790" s="44">
        <f t="shared" si="216"/>
        <v>-31.804586127160011</v>
      </c>
      <c r="J2790" s="40">
        <f t="shared" si="217"/>
        <v>162.73515112716001</v>
      </c>
      <c r="K2790" s="40">
        <f t="shared" si="218"/>
        <v>130.930565</v>
      </c>
      <c r="L2790" s="44">
        <f t="shared" si="219"/>
        <v>81.5</v>
      </c>
      <c r="M2790" s="41"/>
      <c r="N2790" s="34"/>
    </row>
    <row r="2791" spans="1:14" ht="15" customHeight="1" collapsed="1" x14ac:dyDescent="0.3">
      <c r="A2791" s="35"/>
      <c r="B2791" s="57" t="s">
        <v>172</v>
      </c>
      <c r="C2791" s="57" t="s">
        <v>175</v>
      </c>
      <c r="D2791" s="57" t="s">
        <v>92</v>
      </c>
      <c r="E2791" s="58">
        <v>1.577963</v>
      </c>
      <c r="F2791" s="58">
        <v>1.577963</v>
      </c>
      <c r="G2791" s="59">
        <v>107.19</v>
      </c>
      <c r="H2791" s="39">
        <f t="shared" si="215"/>
        <v>111.45616200000001</v>
      </c>
      <c r="I2791" s="44">
        <f t="shared" si="216"/>
        <v>-47.269715258006009</v>
      </c>
      <c r="J2791" s="40">
        <f t="shared" si="217"/>
        <v>175.87369975800601</v>
      </c>
      <c r="K2791" s="40">
        <f t="shared" si="218"/>
        <v>128.6039845</v>
      </c>
      <c r="L2791" s="44">
        <f t="shared" si="219"/>
        <v>81.5</v>
      </c>
      <c r="M2791" s="41"/>
      <c r="N2791" s="34"/>
    </row>
    <row r="2792" spans="1:14" ht="15" customHeight="1" collapsed="1" x14ac:dyDescent="0.3">
      <c r="A2792" s="35"/>
      <c r="B2792" s="57" t="s">
        <v>172</v>
      </c>
      <c r="C2792" s="57" t="s">
        <v>175</v>
      </c>
      <c r="D2792" s="57" t="s">
        <v>93</v>
      </c>
      <c r="E2792" s="58">
        <v>1.476164</v>
      </c>
      <c r="F2792" s="58">
        <v>1.476164</v>
      </c>
      <c r="G2792" s="59">
        <v>86.67</v>
      </c>
      <c r="H2792" s="39">
        <f t="shared" si="215"/>
        <v>90.119466000000003</v>
      </c>
      <c r="I2792" s="44">
        <f t="shared" si="216"/>
        <v>-12.723745408424005</v>
      </c>
      <c r="J2792" s="40">
        <f t="shared" si="217"/>
        <v>133.03111140842401</v>
      </c>
      <c r="K2792" s="40">
        <f t="shared" si="218"/>
        <v>120.307366</v>
      </c>
      <c r="L2792" s="44">
        <f t="shared" si="219"/>
        <v>81.5</v>
      </c>
      <c r="M2792" s="41"/>
      <c r="N2792" s="34"/>
    </row>
    <row r="2793" spans="1:14" ht="15" customHeight="1" collapsed="1" x14ac:dyDescent="0.3">
      <c r="A2793" s="35"/>
      <c r="B2793" s="57" t="s">
        <v>172</v>
      </c>
      <c r="C2793" s="57" t="s">
        <v>175</v>
      </c>
      <c r="D2793" s="57" t="s">
        <v>94</v>
      </c>
      <c r="E2793" s="58">
        <v>2.3101750000000001</v>
      </c>
      <c r="F2793" s="58">
        <v>2.3101750000000001</v>
      </c>
      <c r="G2793" s="59">
        <v>190.67</v>
      </c>
      <c r="H2793" s="39">
        <f t="shared" si="215"/>
        <v>198.25866600000001</v>
      </c>
      <c r="I2793" s="44">
        <f t="shared" si="216"/>
        <v>-269.73295122655003</v>
      </c>
      <c r="J2793" s="40">
        <f t="shared" si="217"/>
        <v>458.01221372655004</v>
      </c>
      <c r="K2793" s="40">
        <f t="shared" si="218"/>
        <v>188.27926250000002</v>
      </c>
      <c r="L2793" s="44">
        <f t="shared" si="219"/>
        <v>81.5</v>
      </c>
      <c r="M2793" s="41"/>
      <c r="N2793" s="34"/>
    </row>
    <row r="2794" spans="1:14" ht="15" customHeight="1" collapsed="1" x14ac:dyDescent="0.3">
      <c r="A2794" s="35"/>
      <c r="B2794" s="57" t="s">
        <v>172</v>
      </c>
      <c r="C2794" s="57" t="s">
        <v>175</v>
      </c>
      <c r="D2794" s="57" t="s">
        <v>95</v>
      </c>
      <c r="E2794" s="58">
        <v>2.0064839999999999</v>
      </c>
      <c r="F2794" s="58">
        <v>2.0064839999999999</v>
      </c>
      <c r="G2794" s="59">
        <v>85.33</v>
      </c>
      <c r="H2794" s="39">
        <f t="shared" si="215"/>
        <v>88.726134000000002</v>
      </c>
      <c r="I2794" s="44">
        <f t="shared" si="216"/>
        <v>-14.499122252856003</v>
      </c>
      <c r="J2794" s="40">
        <f t="shared" si="217"/>
        <v>178.02756825285599</v>
      </c>
      <c r="K2794" s="40">
        <f t="shared" si="218"/>
        <v>163.52844599999997</v>
      </c>
      <c r="L2794" s="44">
        <f t="shared" si="219"/>
        <v>81.499999999999986</v>
      </c>
      <c r="M2794" s="41"/>
      <c r="N2794" s="34"/>
    </row>
    <row r="2795" spans="1:14" ht="15" customHeight="1" collapsed="1" x14ac:dyDescent="0.3">
      <c r="A2795" s="35"/>
      <c r="B2795" s="57" t="s">
        <v>172</v>
      </c>
      <c r="C2795" s="57" t="s">
        <v>175</v>
      </c>
      <c r="D2795" s="57" t="s">
        <v>96</v>
      </c>
      <c r="E2795" s="58">
        <v>2.851172</v>
      </c>
      <c r="F2795" s="58">
        <v>2.851172</v>
      </c>
      <c r="G2795" s="59">
        <v>80.040000000000006</v>
      </c>
      <c r="H2795" s="39">
        <f t="shared" si="215"/>
        <v>83.225592000000006</v>
      </c>
      <c r="I2795" s="44">
        <f t="shared" si="216"/>
        <v>-4.919959593824017</v>
      </c>
      <c r="J2795" s="40">
        <f t="shared" si="217"/>
        <v>237.29047759382402</v>
      </c>
      <c r="K2795" s="40">
        <f t="shared" si="218"/>
        <v>232.370518</v>
      </c>
      <c r="L2795" s="44">
        <f t="shared" si="219"/>
        <v>81.5</v>
      </c>
      <c r="M2795" s="41"/>
      <c r="N2795" s="34"/>
    </row>
    <row r="2796" spans="1:14" ht="15" customHeight="1" collapsed="1" x14ac:dyDescent="0.3">
      <c r="A2796" s="35"/>
      <c r="B2796" s="57" t="s">
        <v>172</v>
      </c>
      <c r="C2796" s="57" t="s">
        <v>175</v>
      </c>
      <c r="D2796" s="57" t="s">
        <v>97</v>
      </c>
      <c r="E2796" s="58">
        <v>4.5628690000000001</v>
      </c>
      <c r="F2796" s="58">
        <v>4.5628690000000001</v>
      </c>
      <c r="G2796" s="59">
        <v>84.85</v>
      </c>
      <c r="H2796" s="39">
        <f t="shared" si="215"/>
        <v>88.227029999999999</v>
      </c>
      <c r="I2796" s="44">
        <f t="shared" si="216"/>
        <v>-30.694556649069998</v>
      </c>
      <c r="J2796" s="40">
        <f t="shared" si="217"/>
        <v>402.56838014906998</v>
      </c>
      <c r="K2796" s="40">
        <f t="shared" si="218"/>
        <v>371.87382349999996</v>
      </c>
      <c r="L2796" s="44">
        <f t="shared" si="219"/>
        <v>81.499999999999986</v>
      </c>
      <c r="M2796" s="41"/>
      <c r="N2796" s="34"/>
    </row>
    <row r="2797" spans="1:14" ht="15" customHeight="1" collapsed="1" x14ac:dyDescent="0.3">
      <c r="A2797" s="35"/>
      <c r="B2797" s="57" t="s">
        <v>172</v>
      </c>
      <c r="C2797" s="57" t="s">
        <v>176</v>
      </c>
      <c r="D2797" s="57" t="s">
        <v>50</v>
      </c>
      <c r="E2797" s="58">
        <v>4.0557080000000001</v>
      </c>
      <c r="F2797" s="58">
        <v>4.0557080000000001</v>
      </c>
      <c r="G2797" s="59">
        <v>80.66</v>
      </c>
      <c r="H2797" s="39">
        <f t="shared" si="215"/>
        <v>83.870267999999996</v>
      </c>
      <c r="I2797" s="44">
        <f t="shared" si="216"/>
        <v>-9.6131148897439829</v>
      </c>
      <c r="J2797" s="40">
        <f t="shared" si="217"/>
        <v>340.15331688974396</v>
      </c>
      <c r="K2797" s="40">
        <f t="shared" si="218"/>
        <v>330.54020199999997</v>
      </c>
      <c r="L2797" s="44">
        <f t="shared" si="219"/>
        <v>81.499999999999986</v>
      </c>
      <c r="M2797" s="41"/>
      <c r="N2797" s="34"/>
    </row>
    <row r="2798" spans="1:14" ht="15" customHeight="1" collapsed="1" x14ac:dyDescent="0.3">
      <c r="A2798" s="35"/>
      <c r="B2798" s="57" t="s">
        <v>172</v>
      </c>
      <c r="C2798" s="57" t="s">
        <v>176</v>
      </c>
      <c r="D2798" s="57" t="s">
        <v>51</v>
      </c>
      <c r="E2798" s="58">
        <v>2.906072</v>
      </c>
      <c r="F2798" s="58">
        <v>2.906072</v>
      </c>
      <c r="G2798" s="59">
        <v>79.94</v>
      </c>
      <c r="H2798" s="39">
        <f t="shared" si="215"/>
        <v>83.121611999999999</v>
      </c>
      <c r="I2798" s="44">
        <f t="shared" si="216"/>
        <v>-4.7125212280639968</v>
      </c>
      <c r="J2798" s="40">
        <f t="shared" si="217"/>
        <v>241.55738922806398</v>
      </c>
      <c r="K2798" s="40">
        <f t="shared" si="218"/>
        <v>236.84486799999999</v>
      </c>
      <c r="L2798" s="44">
        <f t="shared" si="219"/>
        <v>81.5</v>
      </c>
      <c r="M2798" s="41"/>
      <c r="N2798" s="34"/>
    </row>
    <row r="2799" spans="1:14" ht="15" customHeight="1" collapsed="1" x14ac:dyDescent="0.3">
      <c r="A2799" s="35"/>
      <c r="B2799" s="57" t="s">
        <v>172</v>
      </c>
      <c r="C2799" s="57" t="s">
        <v>176</v>
      </c>
      <c r="D2799" s="57" t="s">
        <v>52</v>
      </c>
      <c r="E2799" s="58">
        <v>2.8096589999999999</v>
      </c>
      <c r="F2799" s="58">
        <v>2.8096589999999999</v>
      </c>
      <c r="G2799" s="59">
        <v>75.900000000000006</v>
      </c>
      <c r="H2799" s="39">
        <f t="shared" si="215"/>
        <v>78.920820000000006</v>
      </c>
      <c r="I2799" s="44">
        <f t="shared" si="216"/>
        <v>7.2466162996199825</v>
      </c>
      <c r="J2799" s="40">
        <f t="shared" si="217"/>
        <v>221.74059220038001</v>
      </c>
      <c r="K2799" s="40">
        <f t="shared" si="218"/>
        <v>228.98720849999998</v>
      </c>
      <c r="L2799" s="44">
        <f t="shared" si="219"/>
        <v>81.5</v>
      </c>
      <c r="M2799" s="41"/>
      <c r="N2799" s="34"/>
    </row>
    <row r="2800" spans="1:14" ht="15" customHeight="1" collapsed="1" x14ac:dyDescent="0.3">
      <c r="A2800" s="35"/>
      <c r="B2800" s="57" t="s">
        <v>172</v>
      </c>
      <c r="C2800" s="57" t="s">
        <v>176</v>
      </c>
      <c r="D2800" s="57" t="s">
        <v>53</v>
      </c>
      <c r="E2800" s="58">
        <v>2.6731190000000002</v>
      </c>
      <c r="F2800" s="58">
        <v>2.6731190000000002</v>
      </c>
      <c r="G2800" s="59">
        <v>68.569999999999993</v>
      </c>
      <c r="H2800" s="39">
        <f t="shared" si="215"/>
        <v>71.299086000000003</v>
      </c>
      <c r="I2800" s="44">
        <f t="shared" si="216"/>
        <v>27.268257030765994</v>
      </c>
      <c r="J2800" s="40">
        <f t="shared" si="217"/>
        <v>190.59094146923402</v>
      </c>
      <c r="K2800" s="40">
        <f t="shared" si="218"/>
        <v>217.85919850000002</v>
      </c>
      <c r="L2800" s="44">
        <f t="shared" si="219"/>
        <v>81.5</v>
      </c>
      <c r="M2800" s="41"/>
      <c r="N2800" s="34"/>
    </row>
    <row r="2801" spans="1:14" ht="15" customHeight="1" collapsed="1" x14ac:dyDescent="0.3">
      <c r="A2801" s="35"/>
      <c r="B2801" s="57" t="s">
        <v>172</v>
      </c>
      <c r="C2801" s="57" t="s">
        <v>176</v>
      </c>
      <c r="D2801" s="57" t="s">
        <v>54</v>
      </c>
      <c r="E2801" s="58">
        <v>2.3513980000000001</v>
      </c>
      <c r="F2801" s="58">
        <v>2.3513980000000001</v>
      </c>
      <c r="G2801" s="59">
        <v>58.7</v>
      </c>
      <c r="H2801" s="39">
        <f t="shared" si="215"/>
        <v>61.036260000000006</v>
      </c>
      <c r="I2801" s="44">
        <f t="shared" si="216"/>
        <v>48.118397308519988</v>
      </c>
      <c r="J2801" s="40">
        <f t="shared" si="217"/>
        <v>143.52053969148002</v>
      </c>
      <c r="K2801" s="40">
        <f t="shared" si="218"/>
        <v>191.638937</v>
      </c>
      <c r="L2801" s="44">
        <f t="shared" si="219"/>
        <v>81.5</v>
      </c>
      <c r="M2801" s="41"/>
      <c r="N2801" s="34"/>
    </row>
    <row r="2802" spans="1:14" ht="15" customHeight="1" collapsed="1" x14ac:dyDescent="0.3">
      <c r="A2802" s="35"/>
      <c r="B2802" s="57" t="s">
        <v>172</v>
      </c>
      <c r="C2802" s="57" t="s">
        <v>176</v>
      </c>
      <c r="D2802" s="57" t="s">
        <v>55</v>
      </c>
      <c r="E2802" s="58">
        <v>1.837882</v>
      </c>
      <c r="F2802" s="58">
        <v>1.837882</v>
      </c>
      <c r="G2802" s="59">
        <v>56.13</v>
      </c>
      <c r="H2802" s="39">
        <f t="shared" si="215"/>
        <v>58.363974000000006</v>
      </c>
      <c r="I2802" s="44">
        <f t="shared" si="216"/>
        <v>42.521285736931986</v>
      </c>
      <c r="J2802" s="40">
        <f t="shared" si="217"/>
        <v>107.266097263068</v>
      </c>
      <c r="K2802" s="40">
        <f t="shared" si="218"/>
        <v>149.78738299999998</v>
      </c>
      <c r="L2802" s="44">
        <f t="shared" si="219"/>
        <v>81.499999999999986</v>
      </c>
      <c r="M2802" s="41"/>
      <c r="N2802" s="34"/>
    </row>
    <row r="2803" spans="1:14" ht="15" customHeight="1" collapsed="1" x14ac:dyDescent="0.3">
      <c r="A2803" s="35"/>
      <c r="B2803" s="57" t="s">
        <v>172</v>
      </c>
      <c r="C2803" s="57" t="s">
        <v>176</v>
      </c>
      <c r="D2803" s="57" t="s">
        <v>56</v>
      </c>
      <c r="E2803" s="58">
        <v>1.9913879999999999</v>
      </c>
      <c r="F2803" s="58">
        <v>1.9913879999999999</v>
      </c>
      <c r="G2803" s="59">
        <v>52.86</v>
      </c>
      <c r="H2803" s="39">
        <f t="shared" si="215"/>
        <v>54.963827999999999</v>
      </c>
      <c r="I2803" s="44">
        <f t="shared" si="216"/>
        <v>52.843814486736001</v>
      </c>
      <c r="J2803" s="40">
        <f t="shared" si="217"/>
        <v>109.454307513264</v>
      </c>
      <c r="K2803" s="40">
        <f t="shared" si="218"/>
        <v>162.29812200000001</v>
      </c>
      <c r="L2803" s="44">
        <f t="shared" si="219"/>
        <v>81.5</v>
      </c>
      <c r="M2803" s="41"/>
      <c r="N2803" s="34"/>
    </row>
    <row r="2804" spans="1:14" ht="15" customHeight="1" collapsed="1" x14ac:dyDescent="0.3">
      <c r="A2804" s="35"/>
      <c r="B2804" s="57" t="s">
        <v>172</v>
      </c>
      <c r="C2804" s="57" t="s">
        <v>176</v>
      </c>
      <c r="D2804" s="57" t="s">
        <v>57</v>
      </c>
      <c r="E2804" s="58">
        <v>2.3292700000000002</v>
      </c>
      <c r="F2804" s="58">
        <v>2.3292700000000002</v>
      </c>
      <c r="G2804" s="59">
        <v>57.31</v>
      </c>
      <c r="H2804" s="39">
        <f t="shared" si="215"/>
        <v>59.590938000000008</v>
      </c>
      <c r="I2804" s="44">
        <f t="shared" si="216"/>
        <v>51.032120844739985</v>
      </c>
      <c r="J2804" s="40">
        <f t="shared" si="217"/>
        <v>138.80338415526003</v>
      </c>
      <c r="K2804" s="40">
        <f t="shared" si="218"/>
        <v>189.83550500000001</v>
      </c>
      <c r="L2804" s="44">
        <f t="shared" si="219"/>
        <v>81.5</v>
      </c>
      <c r="M2804" s="41"/>
      <c r="N2804" s="34"/>
    </row>
    <row r="2805" spans="1:14" ht="15" customHeight="1" collapsed="1" x14ac:dyDescent="0.3">
      <c r="A2805" s="35"/>
      <c r="B2805" s="57" t="s">
        <v>172</v>
      </c>
      <c r="C2805" s="57" t="s">
        <v>176</v>
      </c>
      <c r="D2805" s="57" t="s">
        <v>58</v>
      </c>
      <c r="E2805" s="58">
        <v>2.3104009999999997</v>
      </c>
      <c r="F2805" s="58">
        <v>2.3104009999999997</v>
      </c>
      <c r="G2805" s="59">
        <v>52.13</v>
      </c>
      <c r="H2805" s="39">
        <f t="shared" si="215"/>
        <v>54.204774000000008</v>
      </c>
      <c r="I2805" s="44">
        <f t="shared" si="216"/>
        <v>63.062917445625978</v>
      </c>
      <c r="J2805" s="40">
        <f t="shared" si="217"/>
        <v>125.234764054374</v>
      </c>
      <c r="K2805" s="40">
        <f t="shared" si="218"/>
        <v>188.29768149999998</v>
      </c>
      <c r="L2805" s="44">
        <f t="shared" si="219"/>
        <v>81.5</v>
      </c>
      <c r="M2805" s="41"/>
      <c r="N2805" s="34"/>
    </row>
    <row r="2806" spans="1:14" ht="15" customHeight="1" collapsed="1" x14ac:dyDescent="0.3">
      <c r="A2806" s="35"/>
      <c r="B2806" s="57" t="s">
        <v>172</v>
      </c>
      <c r="C2806" s="57" t="s">
        <v>176</v>
      </c>
      <c r="D2806" s="57" t="s">
        <v>59</v>
      </c>
      <c r="E2806" s="58">
        <v>2.1008979999999999</v>
      </c>
      <c r="F2806" s="58">
        <v>2.1008979999999999</v>
      </c>
      <c r="G2806" s="59">
        <v>51.04</v>
      </c>
      <c r="H2806" s="39">
        <f t="shared" si="215"/>
        <v>53.071392000000003</v>
      </c>
      <c r="I2806" s="44">
        <f t="shared" si="216"/>
        <v>59.725605689983993</v>
      </c>
      <c r="J2806" s="40">
        <f t="shared" si="217"/>
        <v>111.497581310016</v>
      </c>
      <c r="K2806" s="40">
        <f t="shared" si="218"/>
        <v>171.223187</v>
      </c>
      <c r="L2806" s="44">
        <f t="shared" si="219"/>
        <v>81.5</v>
      </c>
      <c r="M2806" s="41"/>
      <c r="N2806" s="34"/>
    </row>
    <row r="2807" spans="1:14" ht="15" customHeight="1" collapsed="1" x14ac:dyDescent="0.3">
      <c r="A2807" s="35"/>
      <c r="B2807" s="57" t="s">
        <v>172</v>
      </c>
      <c r="C2807" s="57" t="s">
        <v>176</v>
      </c>
      <c r="D2807" s="57" t="s">
        <v>60</v>
      </c>
      <c r="E2807" s="58">
        <v>1.5878989999999999</v>
      </c>
      <c r="F2807" s="58">
        <v>1.5878989999999999</v>
      </c>
      <c r="G2807" s="59">
        <v>63.83</v>
      </c>
      <c r="H2807" s="39">
        <f t="shared" si="215"/>
        <v>66.370434000000003</v>
      </c>
      <c r="I2807" s="44">
        <f t="shared" si="216"/>
        <v>24.024222721833993</v>
      </c>
      <c r="J2807" s="40">
        <f t="shared" si="217"/>
        <v>105.389545778166</v>
      </c>
      <c r="K2807" s="40">
        <f t="shared" si="218"/>
        <v>129.4137685</v>
      </c>
      <c r="L2807" s="44">
        <f t="shared" si="219"/>
        <v>81.5</v>
      </c>
      <c r="M2807" s="41"/>
      <c r="N2807" s="34"/>
    </row>
    <row r="2808" spans="1:14" ht="15" customHeight="1" collapsed="1" x14ac:dyDescent="0.3">
      <c r="A2808" s="35"/>
      <c r="B2808" s="57" t="s">
        <v>172</v>
      </c>
      <c r="C2808" s="57" t="s">
        <v>176</v>
      </c>
      <c r="D2808" s="57" t="s">
        <v>61</v>
      </c>
      <c r="E2808" s="58">
        <v>1.398007</v>
      </c>
      <c r="F2808" s="58">
        <v>1.398007</v>
      </c>
      <c r="G2808" s="59">
        <v>66.87</v>
      </c>
      <c r="H2808" s="39">
        <f t="shared" si="215"/>
        <v>69.53142600000001</v>
      </c>
      <c r="I2808" s="44">
        <f t="shared" si="216"/>
        <v>16.732150232017986</v>
      </c>
      <c r="J2808" s="40">
        <f t="shared" si="217"/>
        <v>97.205420267982021</v>
      </c>
      <c r="K2808" s="40">
        <f t="shared" si="218"/>
        <v>113.93757050000001</v>
      </c>
      <c r="L2808" s="44">
        <f t="shared" si="219"/>
        <v>81.5</v>
      </c>
      <c r="M2808" s="41"/>
      <c r="N2808" s="34"/>
    </row>
    <row r="2809" spans="1:14" ht="15" customHeight="1" collapsed="1" x14ac:dyDescent="0.3">
      <c r="A2809" s="35"/>
      <c r="B2809" s="57" t="s">
        <v>172</v>
      </c>
      <c r="C2809" s="57" t="s">
        <v>176</v>
      </c>
      <c r="D2809" s="57" t="s">
        <v>62</v>
      </c>
      <c r="E2809" s="58">
        <v>2.0596750000000004</v>
      </c>
      <c r="F2809" s="58">
        <v>2.0596750000000004</v>
      </c>
      <c r="G2809" s="59">
        <v>88.98</v>
      </c>
      <c r="H2809" s="39">
        <f t="shared" si="215"/>
        <v>92.521404000000004</v>
      </c>
      <c r="I2809" s="44">
        <f t="shared" si="216"/>
        <v>-22.700510283700012</v>
      </c>
      <c r="J2809" s="40">
        <f t="shared" si="217"/>
        <v>190.56402278370004</v>
      </c>
      <c r="K2809" s="40">
        <f t="shared" si="218"/>
        <v>167.86351250000001</v>
      </c>
      <c r="L2809" s="44">
        <f t="shared" si="219"/>
        <v>81.499999999999986</v>
      </c>
      <c r="M2809" s="41"/>
      <c r="N2809" s="34"/>
    </row>
    <row r="2810" spans="1:14" ht="15" customHeight="1" collapsed="1" x14ac:dyDescent="0.3">
      <c r="A2810" s="35"/>
      <c r="B2810" s="57" t="s">
        <v>172</v>
      </c>
      <c r="C2810" s="57" t="s">
        <v>176</v>
      </c>
      <c r="D2810" s="57" t="s">
        <v>63</v>
      </c>
      <c r="E2810" s="58">
        <v>1.632153</v>
      </c>
      <c r="F2810" s="58">
        <v>1.632153</v>
      </c>
      <c r="G2810" s="59">
        <v>231.94</v>
      </c>
      <c r="H2810" s="39">
        <f t="shared" si="215"/>
        <v>241.171212</v>
      </c>
      <c r="I2810" s="44">
        <f t="shared" si="216"/>
        <v>-260.60784767943596</v>
      </c>
      <c r="J2810" s="40">
        <f t="shared" si="217"/>
        <v>393.62831717943601</v>
      </c>
      <c r="K2810" s="40">
        <f t="shared" si="218"/>
        <v>133.02046950000005</v>
      </c>
      <c r="L2810" s="44">
        <f t="shared" si="219"/>
        <v>81.500000000000028</v>
      </c>
      <c r="M2810" s="41"/>
      <c r="N2810" s="34"/>
    </row>
    <row r="2811" spans="1:14" ht="15" customHeight="1" collapsed="1" x14ac:dyDescent="0.3">
      <c r="A2811" s="35"/>
      <c r="B2811" s="57" t="s">
        <v>172</v>
      </c>
      <c r="C2811" s="57" t="s">
        <v>176</v>
      </c>
      <c r="D2811" s="57" t="s">
        <v>64</v>
      </c>
      <c r="E2811" s="58">
        <v>2.8149160000000002</v>
      </c>
      <c r="F2811" s="58">
        <v>2.8149160000000002</v>
      </c>
      <c r="G2811" s="59">
        <v>89.43</v>
      </c>
      <c r="H2811" s="39">
        <f t="shared" si="215"/>
        <v>92.989314000000007</v>
      </c>
      <c r="I2811" s="44">
        <f t="shared" si="216"/>
        <v>-32.341453807624021</v>
      </c>
      <c r="J2811" s="40">
        <f t="shared" si="217"/>
        <v>261.75710780762404</v>
      </c>
      <c r="K2811" s="40">
        <f t="shared" si="218"/>
        <v>229.41565400000002</v>
      </c>
      <c r="L2811" s="44">
        <f t="shared" si="219"/>
        <v>81.5</v>
      </c>
      <c r="M2811" s="41"/>
      <c r="N2811" s="34"/>
    </row>
    <row r="2812" spans="1:14" ht="15" customHeight="1" collapsed="1" x14ac:dyDescent="0.3">
      <c r="A2812" s="35"/>
      <c r="B2812" s="57" t="s">
        <v>172</v>
      </c>
      <c r="C2812" s="57" t="s">
        <v>176</v>
      </c>
      <c r="D2812" s="57" t="s">
        <v>65</v>
      </c>
      <c r="E2812" s="58">
        <v>2.9934540000000003</v>
      </c>
      <c r="F2812" s="58">
        <v>2.9934540000000003</v>
      </c>
      <c r="G2812" s="59">
        <v>110.63</v>
      </c>
      <c r="H2812" s="39">
        <f t="shared" si="215"/>
        <v>115.033074</v>
      </c>
      <c r="I2812" s="44">
        <f t="shared" si="216"/>
        <v>-100.37971449759601</v>
      </c>
      <c r="J2812" s="40">
        <f t="shared" si="217"/>
        <v>344.34621549759601</v>
      </c>
      <c r="K2812" s="40">
        <f t="shared" si="218"/>
        <v>243.96650099999999</v>
      </c>
      <c r="L2812" s="44">
        <f t="shared" si="219"/>
        <v>81.499999999999986</v>
      </c>
      <c r="M2812" s="41"/>
      <c r="N2812" s="34"/>
    </row>
    <row r="2813" spans="1:14" ht="15" customHeight="1" collapsed="1" x14ac:dyDescent="0.3">
      <c r="A2813" s="35"/>
      <c r="B2813" s="57" t="s">
        <v>172</v>
      </c>
      <c r="C2813" s="57" t="s">
        <v>176</v>
      </c>
      <c r="D2813" s="57" t="s">
        <v>66</v>
      </c>
      <c r="E2813" s="58">
        <v>3.5625140000000002</v>
      </c>
      <c r="F2813" s="58">
        <v>3.5625140000000002</v>
      </c>
      <c r="G2813" s="59">
        <v>101.52</v>
      </c>
      <c r="H2813" s="39">
        <f t="shared" si="215"/>
        <v>105.560496</v>
      </c>
      <c r="I2813" s="44">
        <f t="shared" si="216"/>
        <v>-85.715853846944</v>
      </c>
      <c r="J2813" s="40">
        <f t="shared" si="217"/>
        <v>376.06074484694403</v>
      </c>
      <c r="K2813" s="40">
        <f t="shared" si="218"/>
        <v>290.34489100000002</v>
      </c>
      <c r="L2813" s="44">
        <f t="shared" si="219"/>
        <v>81.5</v>
      </c>
      <c r="M2813" s="41"/>
      <c r="N2813" s="34"/>
    </row>
    <row r="2814" spans="1:14" ht="15" customHeight="1" collapsed="1" x14ac:dyDescent="0.3">
      <c r="A2814" s="35"/>
      <c r="B2814" s="57" t="s">
        <v>172</v>
      </c>
      <c r="C2814" s="57" t="s">
        <v>176</v>
      </c>
      <c r="D2814" s="57" t="s">
        <v>67</v>
      </c>
      <c r="E2814" s="58">
        <v>2.3524949999999998</v>
      </c>
      <c r="F2814" s="58">
        <v>2.3524949999999998</v>
      </c>
      <c r="G2814" s="59">
        <v>95.4</v>
      </c>
      <c r="H2814" s="39">
        <f t="shared" si="215"/>
        <v>99.196920000000006</v>
      </c>
      <c r="I2814" s="44">
        <f t="shared" si="216"/>
        <v>-41.631915815400006</v>
      </c>
      <c r="J2814" s="40">
        <f t="shared" si="217"/>
        <v>233.36025831539999</v>
      </c>
      <c r="K2814" s="40">
        <f t="shared" si="218"/>
        <v>191.7283425</v>
      </c>
      <c r="L2814" s="44">
        <f t="shared" si="219"/>
        <v>81.5</v>
      </c>
      <c r="M2814" s="41"/>
      <c r="N2814" s="34"/>
    </row>
    <row r="2815" spans="1:14" ht="15" customHeight="1" collapsed="1" x14ac:dyDescent="0.3">
      <c r="A2815" s="35"/>
      <c r="B2815" s="57" t="s">
        <v>172</v>
      </c>
      <c r="C2815" s="57" t="s">
        <v>176</v>
      </c>
      <c r="D2815" s="57" t="s">
        <v>68</v>
      </c>
      <c r="E2815" s="58">
        <v>1.4441980000000001</v>
      </c>
      <c r="F2815" s="58">
        <v>1.4441980000000001</v>
      </c>
      <c r="G2815" s="59">
        <v>86.6</v>
      </c>
      <c r="H2815" s="39">
        <f t="shared" si="215"/>
        <v>90.046679999999995</v>
      </c>
      <c r="I2815" s="44">
        <f t="shared" si="216"/>
        <v>-12.343098162639993</v>
      </c>
      <c r="J2815" s="40">
        <f t="shared" si="217"/>
        <v>130.04523516264001</v>
      </c>
      <c r="K2815" s="40">
        <f t="shared" si="218"/>
        <v>117.70213700000002</v>
      </c>
      <c r="L2815" s="44">
        <f t="shared" si="219"/>
        <v>81.500000000000014</v>
      </c>
      <c r="M2815" s="41"/>
      <c r="N2815" s="34"/>
    </row>
    <row r="2816" spans="1:14" ht="15" customHeight="1" collapsed="1" x14ac:dyDescent="0.3">
      <c r="A2816" s="35"/>
      <c r="B2816" s="57" t="s">
        <v>172</v>
      </c>
      <c r="C2816" s="57" t="s">
        <v>176</v>
      </c>
      <c r="D2816" s="57" t="s">
        <v>69</v>
      </c>
      <c r="E2816" s="58">
        <v>1.021031</v>
      </c>
      <c r="F2816" s="58">
        <v>1.021031</v>
      </c>
      <c r="G2816" s="59">
        <v>75.87</v>
      </c>
      <c r="H2816" s="39">
        <f t="shared" si="215"/>
        <v>78.889626000000007</v>
      </c>
      <c r="I2816" s="44">
        <f t="shared" si="216"/>
        <v>2.6652727755939929</v>
      </c>
      <c r="J2816" s="40">
        <f t="shared" si="217"/>
        <v>80.548753724406012</v>
      </c>
      <c r="K2816" s="40">
        <f t="shared" si="218"/>
        <v>83.214026500000003</v>
      </c>
      <c r="L2816" s="44">
        <f t="shared" si="219"/>
        <v>81.5</v>
      </c>
      <c r="M2816" s="41"/>
      <c r="N2816" s="34"/>
    </row>
    <row r="2817" spans="1:14" ht="15" customHeight="1" collapsed="1" x14ac:dyDescent="0.3">
      <c r="A2817" s="35"/>
      <c r="B2817" s="57" t="s">
        <v>172</v>
      </c>
      <c r="C2817" s="57" t="s">
        <v>176</v>
      </c>
      <c r="D2817" s="57" t="s">
        <v>70</v>
      </c>
      <c r="E2817" s="58">
        <v>0.706148</v>
      </c>
      <c r="F2817" s="58">
        <v>0.706148</v>
      </c>
      <c r="G2817" s="59">
        <v>74.47</v>
      </c>
      <c r="H2817" s="39">
        <f t="shared" si="215"/>
        <v>77.433906000000007</v>
      </c>
      <c r="I2817" s="44">
        <f t="shared" si="216"/>
        <v>2.8712641459119945</v>
      </c>
      <c r="J2817" s="40">
        <f t="shared" si="217"/>
        <v>54.679797854088008</v>
      </c>
      <c r="K2817" s="40">
        <f t="shared" si="218"/>
        <v>57.551062000000002</v>
      </c>
      <c r="L2817" s="44">
        <f t="shared" si="219"/>
        <v>81.5</v>
      </c>
      <c r="M2817" s="41"/>
      <c r="N2817" s="34"/>
    </row>
    <row r="2818" spans="1:14" ht="15" customHeight="1" collapsed="1" x14ac:dyDescent="0.3">
      <c r="A2818" s="35"/>
      <c r="B2818" s="57" t="s">
        <v>172</v>
      </c>
      <c r="C2818" s="57" t="s">
        <v>176</v>
      </c>
      <c r="D2818" s="57" t="s">
        <v>71</v>
      </c>
      <c r="E2818" s="58">
        <v>0.92716600000000005</v>
      </c>
      <c r="F2818" s="58">
        <v>0.92716600000000005</v>
      </c>
      <c r="G2818" s="59">
        <v>76.3</v>
      </c>
      <c r="H2818" s="39">
        <f t="shared" si="215"/>
        <v>79.336740000000006</v>
      </c>
      <c r="I2818" s="44">
        <f t="shared" si="216"/>
        <v>2.0057011211599947</v>
      </c>
      <c r="J2818" s="40">
        <f t="shared" si="217"/>
        <v>73.558327878840004</v>
      </c>
      <c r="K2818" s="40">
        <f t="shared" si="218"/>
        <v>75.564029000000005</v>
      </c>
      <c r="L2818" s="44">
        <f t="shared" si="219"/>
        <v>81.5</v>
      </c>
      <c r="M2818" s="41"/>
      <c r="N2818" s="34"/>
    </row>
    <row r="2819" spans="1:14" ht="15" customHeight="1" collapsed="1" x14ac:dyDescent="0.3">
      <c r="A2819" s="35"/>
      <c r="B2819" s="57" t="s">
        <v>172</v>
      </c>
      <c r="C2819" s="57" t="s">
        <v>176</v>
      </c>
      <c r="D2819" s="57" t="s">
        <v>72</v>
      </c>
      <c r="E2819" s="58">
        <v>2.148927</v>
      </c>
      <c r="F2819" s="58">
        <v>2.148927</v>
      </c>
      <c r="G2819" s="59">
        <v>73.23</v>
      </c>
      <c r="H2819" s="39">
        <f t="shared" si="215"/>
        <v>76.144554000000014</v>
      </c>
      <c r="I2819" s="44">
        <f t="shared" si="216"/>
        <v>11.508462506441971</v>
      </c>
      <c r="J2819" s="40">
        <f t="shared" si="217"/>
        <v>163.62908799355804</v>
      </c>
      <c r="K2819" s="40">
        <f t="shared" si="218"/>
        <v>175.1375505</v>
      </c>
      <c r="L2819" s="44">
        <f t="shared" si="219"/>
        <v>81.5</v>
      </c>
      <c r="M2819" s="41"/>
      <c r="N2819" s="34"/>
    </row>
    <row r="2820" spans="1:14" ht="15" customHeight="1" collapsed="1" x14ac:dyDescent="0.3">
      <c r="A2820" s="35"/>
      <c r="B2820" s="57" t="s">
        <v>172</v>
      </c>
      <c r="C2820" s="57" t="s">
        <v>176</v>
      </c>
      <c r="D2820" s="57" t="s">
        <v>73</v>
      </c>
      <c r="E2820" s="58">
        <v>1.262758</v>
      </c>
      <c r="F2820" s="58">
        <v>1.262758</v>
      </c>
      <c r="G2820" s="59">
        <v>76.94</v>
      </c>
      <c r="H2820" s="39">
        <f t="shared" si="215"/>
        <v>80.002212</v>
      </c>
      <c r="I2820" s="44">
        <f t="shared" si="216"/>
        <v>1.891343779304</v>
      </c>
      <c r="J2820" s="40">
        <f t="shared" si="217"/>
        <v>101.02343322069601</v>
      </c>
      <c r="K2820" s="40">
        <f t="shared" si="218"/>
        <v>102.914777</v>
      </c>
      <c r="L2820" s="44">
        <f t="shared" si="219"/>
        <v>81.5</v>
      </c>
      <c r="M2820" s="41"/>
      <c r="N2820" s="34"/>
    </row>
    <row r="2821" spans="1:14" ht="15" customHeight="1" collapsed="1" x14ac:dyDescent="0.3">
      <c r="A2821" s="35"/>
      <c r="B2821" s="57" t="s">
        <v>172</v>
      </c>
      <c r="C2821" s="57" t="s">
        <v>176</v>
      </c>
      <c r="D2821" s="57" t="s">
        <v>74</v>
      </c>
      <c r="E2821" s="58">
        <v>1.483873</v>
      </c>
      <c r="F2821" s="58">
        <v>1.483873</v>
      </c>
      <c r="G2821" s="59">
        <v>73.84</v>
      </c>
      <c r="H2821" s="39">
        <f t="shared" si="215"/>
        <v>76.778832000000008</v>
      </c>
      <c r="I2821" s="44">
        <f t="shared" si="216"/>
        <v>7.0056137236639877</v>
      </c>
      <c r="J2821" s="40">
        <f t="shared" si="217"/>
        <v>113.93003577633601</v>
      </c>
      <c r="K2821" s="40">
        <f t="shared" si="218"/>
        <v>120.9356495</v>
      </c>
      <c r="L2821" s="44">
        <f t="shared" si="219"/>
        <v>81.5</v>
      </c>
      <c r="M2821" s="41"/>
      <c r="N2821" s="34"/>
    </row>
    <row r="2822" spans="1:14" ht="15" customHeight="1" collapsed="1" x14ac:dyDescent="0.3">
      <c r="A2822" s="35"/>
      <c r="B2822" s="57" t="s">
        <v>172</v>
      </c>
      <c r="C2822" s="57" t="s">
        <v>176</v>
      </c>
      <c r="D2822" s="57" t="s">
        <v>75</v>
      </c>
      <c r="E2822" s="58">
        <v>2.3565580000000002</v>
      </c>
      <c r="F2822" s="58">
        <v>2.3565580000000002</v>
      </c>
      <c r="G2822" s="59">
        <v>75.78</v>
      </c>
      <c r="H2822" s="39">
        <f t="shared" si="215"/>
        <v>78.796044000000009</v>
      </c>
      <c r="I2822" s="44">
        <f t="shared" si="216"/>
        <v>6.3720291434479792</v>
      </c>
      <c r="J2822" s="40">
        <f t="shared" si="217"/>
        <v>185.68744785655204</v>
      </c>
      <c r="K2822" s="40">
        <f t="shared" si="218"/>
        <v>192.05947700000002</v>
      </c>
      <c r="L2822" s="44">
        <f t="shared" si="219"/>
        <v>81.5</v>
      </c>
      <c r="M2822" s="41"/>
      <c r="N2822" s="34"/>
    </row>
    <row r="2823" spans="1:14" ht="15" customHeight="1" collapsed="1" x14ac:dyDescent="0.3">
      <c r="A2823" s="35"/>
      <c r="B2823" s="57" t="s">
        <v>172</v>
      </c>
      <c r="C2823" s="57" t="s">
        <v>176</v>
      </c>
      <c r="D2823" s="57" t="s">
        <v>76</v>
      </c>
      <c r="E2823" s="58">
        <v>4.2651789999999998</v>
      </c>
      <c r="F2823" s="58">
        <v>4.2651789999999998</v>
      </c>
      <c r="G2823" s="59">
        <v>80.650000000000006</v>
      </c>
      <c r="H2823" s="39">
        <f t="shared" si="215"/>
        <v>83.859870000000015</v>
      </c>
      <c r="I2823" s="44">
        <f t="shared" si="216"/>
        <v>-10.065267966730064</v>
      </c>
      <c r="J2823" s="40">
        <f t="shared" si="217"/>
        <v>357.67735646673003</v>
      </c>
      <c r="K2823" s="40">
        <f t="shared" si="218"/>
        <v>347.61208849999997</v>
      </c>
      <c r="L2823" s="44">
        <f t="shared" si="219"/>
        <v>81.5</v>
      </c>
      <c r="M2823" s="41"/>
      <c r="N2823" s="34"/>
    </row>
    <row r="2824" spans="1:14" ht="15" customHeight="1" collapsed="1" x14ac:dyDescent="0.3">
      <c r="A2824" s="35"/>
      <c r="B2824" s="57" t="s">
        <v>172</v>
      </c>
      <c r="C2824" s="57" t="s">
        <v>176</v>
      </c>
      <c r="D2824" s="57" t="s">
        <v>77</v>
      </c>
      <c r="E2824" s="58">
        <v>6.2348270000000001</v>
      </c>
      <c r="F2824" s="58">
        <v>6.2348270000000001</v>
      </c>
      <c r="G2824" s="59">
        <v>79.2</v>
      </c>
      <c r="H2824" s="39">
        <f t="shared" si="215"/>
        <v>82.352160000000012</v>
      </c>
      <c r="I2824" s="44">
        <f t="shared" si="216"/>
        <v>-5.3130701763200747</v>
      </c>
      <c r="J2824" s="40">
        <f t="shared" si="217"/>
        <v>513.45147067632013</v>
      </c>
      <c r="K2824" s="40">
        <f t="shared" si="218"/>
        <v>508.13840050000005</v>
      </c>
      <c r="L2824" s="44">
        <f t="shared" si="219"/>
        <v>81.5</v>
      </c>
      <c r="M2824" s="41"/>
      <c r="N2824" s="34"/>
    </row>
    <row r="2825" spans="1:14" ht="15" customHeight="1" collapsed="1" x14ac:dyDescent="0.3">
      <c r="A2825" s="35"/>
      <c r="B2825" s="57" t="s">
        <v>172</v>
      </c>
      <c r="C2825" s="57" t="s">
        <v>176</v>
      </c>
      <c r="D2825" s="57" t="s">
        <v>78</v>
      </c>
      <c r="E2825" s="58">
        <v>7.2190539999999999</v>
      </c>
      <c r="F2825" s="58">
        <v>7.2190539999999999</v>
      </c>
      <c r="G2825" s="59">
        <v>81.06</v>
      </c>
      <c r="H2825" s="39">
        <f t="shared" si="215"/>
        <v>84.28618800000001</v>
      </c>
      <c r="I2825" s="44">
        <f t="shared" si="216"/>
        <v>-20.11364162615207</v>
      </c>
      <c r="J2825" s="40">
        <f t="shared" si="217"/>
        <v>608.46654262615209</v>
      </c>
      <c r="K2825" s="40">
        <f t="shared" si="218"/>
        <v>588.35290099999997</v>
      </c>
      <c r="L2825" s="44">
        <f t="shared" si="219"/>
        <v>81.5</v>
      </c>
      <c r="M2825" s="41"/>
      <c r="N2825" s="34"/>
    </row>
    <row r="2826" spans="1:14" ht="15" customHeight="1" collapsed="1" x14ac:dyDescent="0.3">
      <c r="A2826" s="35"/>
      <c r="B2826" s="57" t="s">
        <v>172</v>
      </c>
      <c r="C2826" s="57" t="s">
        <v>176</v>
      </c>
      <c r="D2826" s="57" t="s">
        <v>79</v>
      </c>
      <c r="E2826" s="58">
        <v>6.815887</v>
      </c>
      <c r="F2826" s="58">
        <v>6.815887</v>
      </c>
      <c r="G2826" s="59">
        <v>78.09</v>
      </c>
      <c r="H2826" s="39">
        <f t="shared" si="215"/>
        <v>81.19798200000001</v>
      </c>
      <c r="I2826" s="44">
        <f t="shared" si="216"/>
        <v>2.0585205599659298</v>
      </c>
      <c r="J2826" s="40">
        <f t="shared" si="217"/>
        <v>553.43626994003409</v>
      </c>
      <c r="K2826" s="40">
        <f t="shared" si="218"/>
        <v>555.49479050000002</v>
      </c>
      <c r="L2826" s="44">
        <f t="shared" si="219"/>
        <v>81.5</v>
      </c>
      <c r="M2826" s="41"/>
      <c r="N2826" s="34"/>
    </row>
    <row r="2827" spans="1:14" ht="15" customHeight="1" collapsed="1" x14ac:dyDescent="0.3">
      <c r="A2827" s="35"/>
      <c r="B2827" s="57" t="s">
        <v>172</v>
      </c>
      <c r="C2827" s="57" t="s">
        <v>176</v>
      </c>
      <c r="D2827" s="57" t="s">
        <v>80</v>
      </c>
      <c r="E2827" s="58">
        <v>5.5900929999999995</v>
      </c>
      <c r="F2827" s="58">
        <v>5.5900929999999995</v>
      </c>
      <c r="G2827" s="59">
        <v>75.72</v>
      </c>
      <c r="H2827" s="39">
        <f t="shared" si="215"/>
        <v>78.733655999999996</v>
      </c>
      <c r="I2827" s="44">
        <f t="shared" si="216"/>
        <v>15.46412022999202</v>
      </c>
      <c r="J2827" s="40">
        <f t="shared" si="217"/>
        <v>440.12845927000797</v>
      </c>
      <c r="K2827" s="40">
        <f t="shared" si="218"/>
        <v>455.5925795</v>
      </c>
      <c r="L2827" s="44">
        <f t="shared" si="219"/>
        <v>81.5</v>
      </c>
      <c r="M2827" s="41"/>
      <c r="N2827" s="34"/>
    </row>
    <row r="2828" spans="1:14" ht="15" customHeight="1" collapsed="1" x14ac:dyDescent="0.3">
      <c r="A2828" s="35"/>
      <c r="B2828" s="57" t="s">
        <v>172</v>
      </c>
      <c r="C2828" s="57" t="s">
        <v>176</v>
      </c>
      <c r="D2828" s="57" t="s">
        <v>81</v>
      </c>
      <c r="E2828" s="58">
        <v>5.4127830000000001</v>
      </c>
      <c r="F2828" s="58">
        <v>5.4127830000000001</v>
      </c>
      <c r="G2828" s="59">
        <v>77.069999999999993</v>
      </c>
      <c r="H2828" s="39">
        <f t="shared" si="215"/>
        <v>80.137385999999992</v>
      </c>
      <c r="I2828" s="44">
        <f t="shared" si="216"/>
        <v>7.3755338947620421</v>
      </c>
      <c r="J2828" s="40">
        <f t="shared" si="217"/>
        <v>433.76628060523797</v>
      </c>
      <c r="K2828" s="40">
        <f t="shared" si="218"/>
        <v>441.14181450000001</v>
      </c>
      <c r="L2828" s="44">
        <f t="shared" si="219"/>
        <v>81.5</v>
      </c>
      <c r="M2828" s="41"/>
      <c r="N2828" s="34"/>
    </row>
    <row r="2829" spans="1:14" ht="15" customHeight="1" collapsed="1" x14ac:dyDescent="0.3">
      <c r="A2829" s="35"/>
      <c r="B2829" s="57" t="s">
        <v>172</v>
      </c>
      <c r="C2829" s="57" t="s">
        <v>176</v>
      </c>
      <c r="D2829" s="57" t="s">
        <v>82</v>
      </c>
      <c r="E2829" s="58">
        <v>6.3809779999999998</v>
      </c>
      <c r="F2829" s="58">
        <v>6.3809779999999998</v>
      </c>
      <c r="G2829" s="59">
        <v>73.17</v>
      </c>
      <c r="H2829" s="39">
        <f t="shared" si="215"/>
        <v>76.082166000000001</v>
      </c>
      <c r="I2829" s="44">
        <f t="shared" si="216"/>
        <v>34.571079561651992</v>
      </c>
      <c r="J2829" s="40">
        <f t="shared" si="217"/>
        <v>485.47862743834798</v>
      </c>
      <c r="K2829" s="40">
        <f t="shared" si="218"/>
        <v>520.04970700000001</v>
      </c>
      <c r="L2829" s="44">
        <f t="shared" si="219"/>
        <v>81.5</v>
      </c>
      <c r="M2829" s="41"/>
      <c r="N2829" s="34"/>
    </row>
    <row r="2830" spans="1:14" ht="15" customHeight="1" collapsed="1" x14ac:dyDescent="0.3">
      <c r="A2830" s="35"/>
      <c r="B2830" s="57" t="s">
        <v>172</v>
      </c>
      <c r="C2830" s="57" t="s">
        <v>176</v>
      </c>
      <c r="D2830" s="57" t="s">
        <v>83</v>
      </c>
      <c r="E2830" s="58">
        <v>7.7511169999999998</v>
      </c>
      <c r="F2830" s="58">
        <v>7.7511169999999998</v>
      </c>
      <c r="G2830" s="59">
        <v>88.78</v>
      </c>
      <c r="H2830" s="39">
        <f t="shared" si="215"/>
        <v>92.313444000000004</v>
      </c>
      <c r="I2830" s="44">
        <f t="shared" si="216"/>
        <v>-83.816269616948034</v>
      </c>
      <c r="J2830" s="40">
        <f t="shared" si="217"/>
        <v>715.53230511694801</v>
      </c>
      <c r="K2830" s="40">
        <f t="shared" si="218"/>
        <v>631.71603549999998</v>
      </c>
      <c r="L2830" s="44">
        <f t="shared" si="219"/>
        <v>81.5</v>
      </c>
      <c r="M2830" s="41"/>
      <c r="N2830" s="34"/>
    </row>
    <row r="2831" spans="1:14" ht="15" customHeight="1" collapsed="1" x14ac:dyDescent="0.3">
      <c r="A2831" s="35"/>
      <c r="B2831" s="57" t="s">
        <v>172</v>
      </c>
      <c r="C2831" s="57" t="s">
        <v>176</v>
      </c>
      <c r="D2831" s="57" t="s">
        <v>84</v>
      </c>
      <c r="E2831" s="58">
        <v>8.5051650000000016</v>
      </c>
      <c r="F2831" s="58">
        <v>8.5051650000000016</v>
      </c>
      <c r="G2831" s="59">
        <v>92.62</v>
      </c>
      <c r="H2831" s="39">
        <f t="shared" si="215"/>
        <v>96.306276000000011</v>
      </c>
      <c r="I2831" s="44">
        <f t="shared" si="216"/>
        <v>-125.92982041554012</v>
      </c>
      <c r="J2831" s="40">
        <f t="shared" si="217"/>
        <v>819.10076791554025</v>
      </c>
      <c r="K2831" s="40">
        <f t="shared" si="218"/>
        <v>693.17094750000012</v>
      </c>
      <c r="L2831" s="44">
        <f t="shared" si="219"/>
        <v>81.5</v>
      </c>
      <c r="M2831" s="41"/>
      <c r="N2831" s="34"/>
    </row>
    <row r="2832" spans="1:14" ht="15" customHeight="1" collapsed="1" x14ac:dyDescent="0.3">
      <c r="A2832" s="35"/>
      <c r="B2832" s="57" t="s">
        <v>172</v>
      </c>
      <c r="C2832" s="57" t="s">
        <v>176</v>
      </c>
      <c r="D2832" s="57" t="s">
        <v>85</v>
      </c>
      <c r="E2832" s="58">
        <v>8.078774000000001</v>
      </c>
      <c r="F2832" s="58">
        <v>8.078774000000001</v>
      </c>
      <c r="G2832" s="59">
        <v>100.02</v>
      </c>
      <c r="H2832" s="39">
        <f t="shared" si="215"/>
        <v>104.00079600000001</v>
      </c>
      <c r="I2832" s="44">
        <f t="shared" si="216"/>
        <v>-181.7788457041041</v>
      </c>
      <c r="J2832" s="40">
        <f t="shared" si="217"/>
        <v>840.19892670410422</v>
      </c>
      <c r="K2832" s="40">
        <f t="shared" si="218"/>
        <v>658.4200810000001</v>
      </c>
      <c r="L2832" s="44">
        <f t="shared" si="219"/>
        <v>81.5</v>
      </c>
      <c r="M2832" s="41"/>
      <c r="N2832" s="34"/>
    </row>
    <row r="2833" spans="1:14" ht="15" customHeight="1" collapsed="1" x14ac:dyDescent="0.3">
      <c r="A2833" s="35"/>
      <c r="B2833" s="57" t="s">
        <v>172</v>
      </c>
      <c r="C2833" s="57" t="s">
        <v>176</v>
      </c>
      <c r="D2833" s="57" t="s">
        <v>86</v>
      </c>
      <c r="E2833" s="58">
        <v>8.354754999999999</v>
      </c>
      <c r="F2833" s="58">
        <v>8.354754999999999</v>
      </c>
      <c r="G2833" s="59">
        <v>96.64</v>
      </c>
      <c r="H2833" s="39">
        <f t="shared" si="215"/>
        <v>100.486272</v>
      </c>
      <c r="I2833" s="44">
        <f t="shared" si="216"/>
        <v>-158.62565092335998</v>
      </c>
      <c r="J2833" s="40">
        <f t="shared" si="217"/>
        <v>839.5381834233599</v>
      </c>
      <c r="K2833" s="40">
        <f t="shared" si="218"/>
        <v>680.91253249999988</v>
      </c>
      <c r="L2833" s="44">
        <f t="shared" si="219"/>
        <v>81.5</v>
      </c>
      <c r="M2833" s="41"/>
      <c r="N2833" s="34"/>
    </row>
    <row r="2834" spans="1:14" ht="15" customHeight="1" collapsed="1" x14ac:dyDescent="0.3">
      <c r="A2834" s="35"/>
      <c r="B2834" s="57" t="s">
        <v>172</v>
      </c>
      <c r="C2834" s="57" t="s">
        <v>176</v>
      </c>
      <c r="D2834" s="57" t="s">
        <v>87</v>
      </c>
      <c r="E2834" s="58">
        <v>8.4694900000000004</v>
      </c>
      <c r="F2834" s="58">
        <v>8.4694900000000004</v>
      </c>
      <c r="G2834" s="59">
        <v>88.82</v>
      </c>
      <c r="H2834" s="39">
        <f t="shared" si="215"/>
        <v>92.355035999999998</v>
      </c>
      <c r="I2834" s="44">
        <f t="shared" si="216"/>
        <v>-91.936618851639992</v>
      </c>
      <c r="J2834" s="40">
        <f t="shared" si="217"/>
        <v>782.20005385164006</v>
      </c>
      <c r="K2834" s="40">
        <f t="shared" si="218"/>
        <v>690.26343500000007</v>
      </c>
      <c r="L2834" s="44">
        <f t="shared" si="219"/>
        <v>81.5</v>
      </c>
      <c r="M2834" s="41"/>
      <c r="N2834" s="34"/>
    </row>
    <row r="2835" spans="1:14" ht="15" customHeight="1" collapsed="1" x14ac:dyDescent="0.3">
      <c r="A2835" s="35"/>
      <c r="B2835" s="57" t="s">
        <v>172</v>
      </c>
      <c r="C2835" s="57" t="s">
        <v>176</v>
      </c>
      <c r="D2835" s="57" t="s">
        <v>88</v>
      </c>
      <c r="E2835" s="58">
        <v>9.5006500000000003</v>
      </c>
      <c r="F2835" s="58">
        <v>9.5006500000000003</v>
      </c>
      <c r="G2835" s="59">
        <v>83.43</v>
      </c>
      <c r="H2835" s="39">
        <f t="shared" si="215"/>
        <v>86.75051400000001</v>
      </c>
      <c r="I2835" s="44">
        <f t="shared" si="216"/>
        <v>-49.883295834100096</v>
      </c>
      <c r="J2835" s="40">
        <f t="shared" si="217"/>
        <v>824.18627083410013</v>
      </c>
      <c r="K2835" s="40">
        <f t="shared" si="218"/>
        <v>774.30297500000006</v>
      </c>
      <c r="L2835" s="44">
        <f t="shared" si="219"/>
        <v>81.5</v>
      </c>
      <c r="M2835" s="41"/>
      <c r="N2835" s="34"/>
    </row>
    <row r="2836" spans="1:14" ht="15" customHeight="1" collapsed="1" x14ac:dyDescent="0.3">
      <c r="A2836" s="35"/>
      <c r="B2836" s="57" t="s">
        <v>172</v>
      </c>
      <c r="C2836" s="57" t="s">
        <v>176</v>
      </c>
      <c r="D2836" s="57" t="s">
        <v>89</v>
      </c>
      <c r="E2836" s="58">
        <v>9.5926439999999999</v>
      </c>
      <c r="F2836" s="58">
        <v>9.5926439999999999</v>
      </c>
      <c r="G2836" s="59">
        <v>88.5</v>
      </c>
      <c r="H2836" s="39">
        <f t="shared" si="215"/>
        <v>92.022300000000001</v>
      </c>
      <c r="I2836" s="44">
        <f t="shared" si="216"/>
        <v>-100.93667796120002</v>
      </c>
      <c r="J2836" s="40">
        <f t="shared" si="217"/>
        <v>882.73716396120005</v>
      </c>
      <c r="K2836" s="40">
        <f t="shared" si="218"/>
        <v>781.80048600000009</v>
      </c>
      <c r="L2836" s="44">
        <f t="shared" si="219"/>
        <v>81.500000000000014</v>
      </c>
      <c r="M2836" s="41"/>
      <c r="N2836" s="34"/>
    </row>
    <row r="2837" spans="1:14" ht="15" customHeight="1" collapsed="1" x14ac:dyDescent="0.3">
      <c r="A2837" s="35"/>
      <c r="B2837" s="57" t="s">
        <v>172</v>
      </c>
      <c r="C2837" s="57" t="s">
        <v>176</v>
      </c>
      <c r="D2837" s="57" t="s">
        <v>90</v>
      </c>
      <c r="E2837" s="58">
        <v>9.7806639999999998</v>
      </c>
      <c r="F2837" s="58">
        <v>9.7806639999999998</v>
      </c>
      <c r="G2837" s="59">
        <v>85.62</v>
      </c>
      <c r="H2837" s="39">
        <f t="shared" si="215"/>
        <v>89.027676000000014</v>
      </c>
      <c r="I2837" s="44">
        <f t="shared" si="216"/>
        <v>-73.625669656864133</v>
      </c>
      <c r="J2837" s="40">
        <f t="shared" si="217"/>
        <v>870.74978565686411</v>
      </c>
      <c r="K2837" s="40">
        <f t="shared" si="218"/>
        <v>797.12411599999996</v>
      </c>
      <c r="L2837" s="44">
        <f t="shared" si="219"/>
        <v>81.5</v>
      </c>
      <c r="M2837" s="41"/>
      <c r="N2837" s="34"/>
    </row>
    <row r="2838" spans="1:14" ht="15" customHeight="1" collapsed="1" x14ac:dyDescent="0.3">
      <c r="A2838" s="35"/>
      <c r="B2838" s="57" t="s">
        <v>172</v>
      </c>
      <c r="C2838" s="57" t="s">
        <v>176</v>
      </c>
      <c r="D2838" s="57" t="s">
        <v>91</v>
      </c>
      <c r="E2838" s="58">
        <v>9.7423120000000001</v>
      </c>
      <c r="F2838" s="58">
        <v>9.7423120000000001</v>
      </c>
      <c r="G2838" s="59">
        <v>87.87</v>
      </c>
      <c r="H2838" s="39">
        <f t="shared" si="215"/>
        <v>91.367226000000016</v>
      </c>
      <c r="I2838" s="44">
        <f t="shared" si="216"/>
        <v>-96.129594266512157</v>
      </c>
      <c r="J2838" s="40">
        <f t="shared" si="217"/>
        <v>890.12802226651218</v>
      </c>
      <c r="K2838" s="40">
        <f t="shared" si="218"/>
        <v>793.99842799999999</v>
      </c>
      <c r="L2838" s="44">
        <f t="shared" si="219"/>
        <v>81.5</v>
      </c>
      <c r="M2838" s="41"/>
      <c r="N2838" s="34"/>
    </row>
    <row r="2839" spans="1:14" ht="15" customHeight="1" collapsed="1" x14ac:dyDescent="0.3">
      <c r="A2839" s="35"/>
      <c r="B2839" s="57" t="s">
        <v>172</v>
      </c>
      <c r="C2839" s="57" t="s">
        <v>176</v>
      </c>
      <c r="D2839" s="57" t="s">
        <v>92</v>
      </c>
      <c r="E2839" s="58">
        <v>9.7552149999999997</v>
      </c>
      <c r="F2839" s="58">
        <v>9.7552149999999997</v>
      </c>
      <c r="G2839" s="59">
        <v>73</v>
      </c>
      <c r="H2839" s="39">
        <f t="shared" si="215"/>
        <v>75.9054</v>
      </c>
      <c r="I2839" s="44">
        <f t="shared" si="216"/>
        <v>54.576525838999999</v>
      </c>
      <c r="J2839" s="40">
        <f t="shared" si="217"/>
        <v>740.47349666100001</v>
      </c>
      <c r="K2839" s="40">
        <f t="shared" si="218"/>
        <v>795.05002250000007</v>
      </c>
      <c r="L2839" s="44">
        <f t="shared" si="219"/>
        <v>81.500000000000014</v>
      </c>
      <c r="M2839" s="41"/>
      <c r="N2839" s="34"/>
    </row>
    <row r="2840" spans="1:14" ht="15" customHeight="1" collapsed="1" x14ac:dyDescent="0.3">
      <c r="A2840" s="35"/>
      <c r="B2840" s="57" t="s">
        <v>172</v>
      </c>
      <c r="C2840" s="57" t="s">
        <v>176</v>
      </c>
      <c r="D2840" s="57" t="s">
        <v>93</v>
      </c>
      <c r="E2840" s="58">
        <v>9.4539429999999989</v>
      </c>
      <c r="F2840" s="58">
        <v>9.4539429999999989</v>
      </c>
      <c r="G2840" s="59">
        <v>72.13</v>
      </c>
      <c r="H2840" s="39">
        <f t="shared" ref="H2840:H2903" si="220">+G2840*$C$14</f>
        <v>75.000773999999993</v>
      </c>
      <c r="I2840" s="44">
        <f t="shared" ref="I2840:I2903" si="221">+($C$12-H2840)*F2840</f>
        <v>61.443312148118061</v>
      </c>
      <c r="J2840" s="40">
        <f t="shared" ref="J2840:J2903" si="222">+F2840*H2840</f>
        <v>709.0530423518818</v>
      </c>
      <c r="K2840" s="40">
        <f t="shared" ref="K2840:K2903" si="223">+I2840+J2840</f>
        <v>770.49635449999982</v>
      </c>
      <c r="L2840" s="44">
        <f t="shared" ref="L2840:L2903" si="224">+K2840/F2840</f>
        <v>81.499999999999986</v>
      </c>
      <c r="M2840" s="41"/>
      <c r="N2840" s="34"/>
    </row>
    <row r="2841" spans="1:14" ht="15" customHeight="1" collapsed="1" x14ac:dyDescent="0.3">
      <c r="A2841" s="35"/>
      <c r="B2841" s="57" t="s">
        <v>172</v>
      </c>
      <c r="C2841" s="57" t="s">
        <v>176</v>
      </c>
      <c r="D2841" s="57" t="s">
        <v>94</v>
      </c>
      <c r="E2841" s="58">
        <v>9.4459110000000006</v>
      </c>
      <c r="F2841" s="58">
        <v>9.4459110000000006</v>
      </c>
      <c r="G2841" s="59">
        <v>72.260000000000005</v>
      </c>
      <c r="H2841" s="39">
        <f t="shared" si="220"/>
        <v>75.135948000000013</v>
      </c>
      <c r="I2841" s="44">
        <f t="shared" si="221"/>
        <v>60.114268791371877</v>
      </c>
      <c r="J2841" s="40">
        <f t="shared" si="222"/>
        <v>709.72747770862816</v>
      </c>
      <c r="K2841" s="40">
        <f t="shared" si="223"/>
        <v>769.8417465</v>
      </c>
      <c r="L2841" s="44">
        <f t="shared" si="224"/>
        <v>81.5</v>
      </c>
      <c r="M2841" s="41"/>
      <c r="N2841" s="34"/>
    </row>
    <row r="2842" spans="1:14" ht="15" customHeight="1" collapsed="1" x14ac:dyDescent="0.3">
      <c r="A2842" s="35"/>
      <c r="B2842" s="57" t="s">
        <v>172</v>
      </c>
      <c r="C2842" s="57" t="s">
        <v>176</v>
      </c>
      <c r="D2842" s="57" t="s">
        <v>95</v>
      </c>
      <c r="E2842" s="58">
        <v>9.7813410000000012</v>
      </c>
      <c r="F2842" s="58">
        <v>9.7813410000000012</v>
      </c>
      <c r="G2842" s="59">
        <v>65.97</v>
      </c>
      <c r="H2842" s="39">
        <f t="shared" si="220"/>
        <v>68.595606000000004</v>
      </c>
      <c r="I2842" s="44">
        <f t="shared" si="221"/>
        <v>126.22227811235398</v>
      </c>
      <c r="J2842" s="40">
        <f t="shared" si="222"/>
        <v>670.95701338764616</v>
      </c>
      <c r="K2842" s="40">
        <f t="shared" si="223"/>
        <v>797.17929150000009</v>
      </c>
      <c r="L2842" s="44">
        <f t="shared" si="224"/>
        <v>81.5</v>
      </c>
      <c r="M2842" s="41"/>
      <c r="N2842" s="34"/>
    </row>
    <row r="2843" spans="1:14" ht="15" customHeight="1" collapsed="1" x14ac:dyDescent="0.3">
      <c r="A2843" s="35"/>
      <c r="B2843" s="57" t="s">
        <v>172</v>
      </c>
      <c r="C2843" s="57" t="s">
        <v>176</v>
      </c>
      <c r="D2843" s="57" t="s">
        <v>96</v>
      </c>
      <c r="E2843" s="58">
        <v>9.189153000000001</v>
      </c>
      <c r="F2843" s="58">
        <v>9.189153000000001</v>
      </c>
      <c r="G2843" s="59">
        <v>65.31</v>
      </c>
      <c r="H2843" s="39">
        <f t="shared" si="220"/>
        <v>67.909338000000005</v>
      </c>
      <c r="I2843" s="44">
        <f t="shared" si="221"/>
        <v>124.88667248928597</v>
      </c>
      <c r="J2843" s="40">
        <f t="shared" si="222"/>
        <v>624.02929701071412</v>
      </c>
      <c r="K2843" s="40">
        <f t="shared" si="223"/>
        <v>748.91596950000007</v>
      </c>
      <c r="L2843" s="44">
        <f t="shared" si="224"/>
        <v>81.5</v>
      </c>
      <c r="M2843" s="41"/>
      <c r="N2843" s="34"/>
    </row>
    <row r="2844" spans="1:14" ht="15" customHeight="1" collapsed="1" x14ac:dyDescent="0.3">
      <c r="A2844" s="35"/>
      <c r="B2844" s="57" t="s">
        <v>172</v>
      </c>
      <c r="C2844" s="57" t="s">
        <v>176</v>
      </c>
      <c r="D2844" s="57" t="s">
        <v>97</v>
      </c>
      <c r="E2844" s="58">
        <v>9.7005079999999992</v>
      </c>
      <c r="F2844" s="58">
        <v>9.7005079999999992</v>
      </c>
      <c r="G2844" s="59">
        <v>67.94</v>
      </c>
      <c r="H2844" s="39">
        <f t="shared" si="220"/>
        <v>70.644012000000004</v>
      </c>
      <c r="I2844" s="44">
        <f t="shared" si="221"/>
        <v>105.30859844190395</v>
      </c>
      <c r="J2844" s="40">
        <f t="shared" si="222"/>
        <v>685.28280355809602</v>
      </c>
      <c r="K2844" s="40">
        <f t="shared" si="223"/>
        <v>790.59140200000002</v>
      </c>
      <c r="L2844" s="44">
        <f t="shared" si="224"/>
        <v>81.500000000000014</v>
      </c>
      <c r="M2844" s="41"/>
      <c r="N2844" s="34"/>
    </row>
    <row r="2845" spans="1:14" ht="15" customHeight="1" collapsed="1" x14ac:dyDescent="0.3">
      <c r="A2845" s="35"/>
      <c r="B2845" s="57" t="s">
        <v>172</v>
      </c>
      <c r="C2845" s="57" t="s">
        <v>177</v>
      </c>
      <c r="D2845" s="57" t="s">
        <v>50</v>
      </c>
      <c r="E2845" s="58">
        <v>9.5499369999999999</v>
      </c>
      <c r="F2845" s="58">
        <v>9.5499369999999999</v>
      </c>
      <c r="G2845" s="59">
        <v>65.900000000000006</v>
      </c>
      <c r="H2845" s="39">
        <f t="shared" si="220"/>
        <v>68.52282000000001</v>
      </c>
      <c r="I2845" s="44">
        <f t="shared" si="221"/>
        <v>123.93125143765991</v>
      </c>
      <c r="J2845" s="40">
        <f t="shared" si="222"/>
        <v>654.38861406234014</v>
      </c>
      <c r="K2845" s="40">
        <f t="shared" si="223"/>
        <v>778.31986550000011</v>
      </c>
      <c r="L2845" s="44">
        <f t="shared" si="224"/>
        <v>81.500000000000014</v>
      </c>
      <c r="M2845" s="41"/>
      <c r="N2845" s="34"/>
    </row>
    <row r="2846" spans="1:14" ht="15" customHeight="1" collapsed="1" x14ac:dyDescent="0.3">
      <c r="A2846" s="35"/>
      <c r="B2846" s="57" t="s">
        <v>172</v>
      </c>
      <c r="C2846" s="57" t="s">
        <v>177</v>
      </c>
      <c r="D2846" s="57" t="s">
        <v>51</v>
      </c>
      <c r="E2846" s="58">
        <v>8.6144159999999985</v>
      </c>
      <c r="F2846" s="58">
        <v>8.6144159999999985</v>
      </c>
      <c r="G2846" s="59">
        <v>64.52</v>
      </c>
      <c r="H2846" s="39">
        <f t="shared" si="220"/>
        <v>67.087896000000001</v>
      </c>
      <c r="I2846" s="44">
        <f t="shared" si="221"/>
        <v>124.15185929126397</v>
      </c>
      <c r="J2846" s="40">
        <f t="shared" si="222"/>
        <v>577.92304470873592</v>
      </c>
      <c r="K2846" s="40">
        <f t="shared" si="223"/>
        <v>702.07490399999983</v>
      </c>
      <c r="L2846" s="44">
        <f t="shared" si="224"/>
        <v>81.5</v>
      </c>
      <c r="M2846" s="41"/>
      <c r="N2846" s="34"/>
    </row>
    <row r="2847" spans="1:14" ht="15" customHeight="1" collapsed="1" x14ac:dyDescent="0.3">
      <c r="A2847" s="35"/>
      <c r="B2847" s="57" t="s">
        <v>172</v>
      </c>
      <c r="C2847" s="57" t="s">
        <v>177</v>
      </c>
      <c r="D2847" s="57" t="s">
        <v>52</v>
      </c>
      <c r="E2847" s="58">
        <v>7.5951270000000006</v>
      </c>
      <c r="F2847" s="58">
        <v>7.5951270000000006</v>
      </c>
      <c r="G2847" s="59">
        <v>58.83</v>
      </c>
      <c r="H2847" s="39">
        <f t="shared" si="220"/>
        <v>61.171434000000005</v>
      </c>
      <c r="I2847" s="44">
        <f t="shared" si="221"/>
        <v>154.39804049788196</v>
      </c>
      <c r="J2847" s="40">
        <f t="shared" si="222"/>
        <v>464.60481000211809</v>
      </c>
      <c r="K2847" s="40">
        <f t="shared" si="223"/>
        <v>619.00285050000002</v>
      </c>
      <c r="L2847" s="44">
        <f t="shared" si="224"/>
        <v>81.5</v>
      </c>
      <c r="M2847" s="41"/>
      <c r="N2847" s="34"/>
    </row>
    <row r="2848" spans="1:14" ht="15" customHeight="1" collapsed="1" x14ac:dyDescent="0.3">
      <c r="A2848" s="35"/>
      <c r="B2848" s="57" t="s">
        <v>172</v>
      </c>
      <c r="C2848" s="57" t="s">
        <v>177</v>
      </c>
      <c r="D2848" s="57" t="s">
        <v>53</v>
      </c>
      <c r="E2848" s="58">
        <v>4.3976540000000002</v>
      </c>
      <c r="F2848" s="58">
        <v>4.3976540000000002</v>
      </c>
      <c r="G2848" s="59">
        <v>60.58</v>
      </c>
      <c r="H2848" s="39">
        <f t="shared" si="220"/>
        <v>62.991084000000001</v>
      </c>
      <c r="I2848" s="44">
        <f t="shared" si="221"/>
        <v>81.395808483064002</v>
      </c>
      <c r="J2848" s="40">
        <f t="shared" si="222"/>
        <v>277.01299251693604</v>
      </c>
      <c r="K2848" s="40">
        <f t="shared" si="223"/>
        <v>358.40880100000004</v>
      </c>
      <c r="L2848" s="44">
        <f t="shared" si="224"/>
        <v>81.5</v>
      </c>
      <c r="M2848" s="41"/>
      <c r="N2848" s="34"/>
    </row>
    <row r="2849" spans="1:14" ht="15" customHeight="1" collapsed="1" x14ac:dyDescent="0.3">
      <c r="A2849" s="35"/>
      <c r="B2849" s="57" t="s">
        <v>172</v>
      </c>
      <c r="C2849" s="57" t="s">
        <v>177</v>
      </c>
      <c r="D2849" s="57" t="s">
        <v>54</v>
      </c>
      <c r="E2849" s="58">
        <v>4.7071509999999996</v>
      </c>
      <c r="F2849" s="58">
        <v>4.7071509999999996</v>
      </c>
      <c r="G2849" s="59">
        <v>59.17</v>
      </c>
      <c r="H2849" s="39">
        <f t="shared" si="220"/>
        <v>61.524966000000006</v>
      </c>
      <c r="I2849" s="44">
        <f t="shared" si="221"/>
        <v>94.025501268133965</v>
      </c>
      <c r="J2849" s="40">
        <f t="shared" si="222"/>
        <v>289.60730523186601</v>
      </c>
      <c r="K2849" s="40">
        <f t="shared" si="223"/>
        <v>383.63280649999996</v>
      </c>
      <c r="L2849" s="44">
        <f t="shared" si="224"/>
        <v>81.5</v>
      </c>
      <c r="M2849" s="41"/>
      <c r="N2849" s="34"/>
    </row>
    <row r="2850" spans="1:14" ht="15" customHeight="1" collapsed="1" x14ac:dyDescent="0.3">
      <c r="A2850" s="35"/>
      <c r="B2850" s="57" t="s">
        <v>172</v>
      </c>
      <c r="C2850" s="57" t="s">
        <v>177</v>
      </c>
      <c r="D2850" s="57" t="s">
        <v>55</v>
      </c>
      <c r="E2850" s="58">
        <v>3.6171550000000003</v>
      </c>
      <c r="F2850" s="58">
        <v>3.6171550000000003</v>
      </c>
      <c r="G2850" s="59">
        <v>51.88</v>
      </c>
      <c r="H2850" s="39">
        <f t="shared" si="220"/>
        <v>53.944824000000004</v>
      </c>
      <c r="I2850" s="44">
        <f t="shared" si="221"/>
        <v>99.671342644279989</v>
      </c>
      <c r="J2850" s="40">
        <f t="shared" si="222"/>
        <v>195.12678985572003</v>
      </c>
      <c r="K2850" s="40">
        <f t="shared" si="223"/>
        <v>294.79813250000001</v>
      </c>
      <c r="L2850" s="44">
        <f t="shared" si="224"/>
        <v>81.5</v>
      </c>
      <c r="M2850" s="41"/>
      <c r="N2850" s="34"/>
    </row>
    <row r="2851" spans="1:14" ht="15" customHeight="1" collapsed="1" x14ac:dyDescent="0.3">
      <c r="A2851" s="35"/>
      <c r="B2851" s="57" t="s">
        <v>172</v>
      </c>
      <c r="C2851" s="57" t="s">
        <v>177</v>
      </c>
      <c r="D2851" s="57" t="s">
        <v>56</v>
      </c>
      <c r="E2851" s="58">
        <v>6.0677719999999997</v>
      </c>
      <c r="F2851" s="58">
        <v>6.0677719999999997</v>
      </c>
      <c r="G2851" s="59">
        <v>57.78</v>
      </c>
      <c r="H2851" s="39">
        <f t="shared" si="220"/>
        <v>60.079644000000002</v>
      </c>
      <c r="I2851" s="44">
        <f t="shared" si="221"/>
        <v>129.97383636683199</v>
      </c>
      <c r="J2851" s="40">
        <f t="shared" si="222"/>
        <v>364.54958163316797</v>
      </c>
      <c r="K2851" s="40">
        <f t="shared" si="223"/>
        <v>494.52341799999999</v>
      </c>
      <c r="L2851" s="44">
        <f t="shared" si="224"/>
        <v>81.5</v>
      </c>
      <c r="M2851" s="41"/>
      <c r="N2851" s="34"/>
    </row>
    <row r="2852" spans="1:14" ht="15" customHeight="1" collapsed="1" x14ac:dyDescent="0.3">
      <c r="A2852" s="35"/>
      <c r="B2852" s="57" t="s">
        <v>172</v>
      </c>
      <c r="C2852" s="57" t="s">
        <v>177</v>
      </c>
      <c r="D2852" s="57" t="s">
        <v>57</v>
      </c>
      <c r="E2852" s="58">
        <v>9.4666200000000007</v>
      </c>
      <c r="F2852" s="58">
        <v>9.4666200000000007</v>
      </c>
      <c r="G2852" s="59">
        <v>57.47</v>
      </c>
      <c r="H2852" s="39">
        <f t="shared" si="220"/>
        <v>59.757306</v>
      </c>
      <c r="I2852" s="44">
        <f t="shared" si="221"/>
        <v>205.82982187428001</v>
      </c>
      <c r="J2852" s="40">
        <f t="shared" si="222"/>
        <v>565.69970812572001</v>
      </c>
      <c r="K2852" s="40">
        <f t="shared" si="223"/>
        <v>771.52953000000002</v>
      </c>
      <c r="L2852" s="44">
        <f t="shared" si="224"/>
        <v>81.5</v>
      </c>
      <c r="M2852" s="41"/>
      <c r="N2852" s="34"/>
    </row>
    <row r="2853" spans="1:14" ht="15" customHeight="1" collapsed="1" x14ac:dyDescent="0.3">
      <c r="A2853" s="35"/>
      <c r="B2853" s="57" t="s">
        <v>172</v>
      </c>
      <c r="C2853" s="57" t="s">
        <v>177</v>
      </c>
      <c r="D2853" s="57" t="s">
        <v>58</v>
      </c>
      <c r="E2853" s="58">
        <v>5.3767529999999999</v>
      </c>
      <c r="F2853" s="58">
        <v>5.3767529999999999</v>
      </c>
      <c r="G2853" s="59">
        <v>59.21</v>
      </c>
      <c r="H2853" s="39">
        <f t="shared" si="220"/>
        <v>61.566558000000008</v>
      </c>
      <c r="I2853" s="44">
        <f t="shared" si="221"/>
        <v>107.17719407382596</v>
      </c>
      <c r="J2853" s="40">
        <f t="shared" si="222"/>
        <v>331.02817542617402</v>
      </c>
      <c r="K2853" s="40">
        <f t="shared" si="223"/>
        <v>438.20536949999996</v>
      </c>
      <c r="L2853" s="44">
        <f t="shared" si="224"/>
        <v>81.5</v>
      </c>
      <c r="M2853" s="41"/>
      <c r="N2853" s="34"/>
    </row>
    <row r="2854" spans="1:14" ht="15" customHeight="1" collapsed="1" x14ac:dyDescent="0.3">
      <c r="A2854" s="35"/>
      <c r="B2854" s="57" t="s">
        <v>172</v>
      </c>
      <c r="C2854" s="57" t="s">
        <v>177</v>
      </c>
      <c r="D2854" s="57" t="s">
        <v>59</v>
      </c>
      <c r="E2854" s="58">
        <v>5.2812430000000008</v>
      </c>
      <c r="F2854" s="58">
        <v>5.2812430000000008</v>
      </c>
      <c r="G2854" s="59">
        <v>61.59</v>
      </c>
      <c r="H2854" s="39">
        <f t="shared" si="220"/>
        <v>64.04128200000001</v>
      </c>
      <c r="I2854" s="44">
        <f t="shared" si="221"/>
        <v>92.20373222647396</v>
      </c>
      <c r="J2854" s="40">
        <f t="shared" si="222"/>
        <v>338.21757227352612</v>
      </c>
      <c r="K2854" s="40">
        <f t="shared" si="223"/>
        <v>430.42130450000008</v>
      </c>
      <c r="L2854" s="44">
        <f t="shared" si="224"/>
        <v>81.5</v>
      </c>
      <c r="M2854" s="41"/>
      <c r="N2854" s="34"/>
    </row>
    <row r="2855" spans="1:14" ht="15" customHeight="1" collapsed="1" x14ac:dyDescent="0.3">
      <c r="A2855" s="35"/>
      <c r="B2855" s="57" t="s">
        <v>172</v>
      </c>
      <c r="C2855" s="57" t="s">
        <v>177</v>
      </c>
      <c r="D2855" s="57" t="s">
        <v>60</v>
      </c>
      <c r="E2855" s="58">
        <v>6.1684760000000001</v>
      </c>
      <c r="F2855" s="58">
        <v>6.1684760000000001</v>
      </c>
      <c r="G2855" s="59">
        <v>62.34</v>
      </c>
      <c r="H2855" s="39">
        <f t="shared" si="220"/>
        <v>64.821132000000006</v>
      </c>
      <c r="I2855" s="44">
        <f t="shared" si="221"/>
        <v>102.88319696516797</v>
      </c>
      <c r="J2855" s="40">
        <f t="shared" si="222"/>
        <v>399.84759703483206</v>
      </c>
      <c r="K2855" s="40">
        <f t="shared" si="223"/>
        <v>502.73079400000006</v>
      </c>
      <c r="L2855" s="44">
        <f t="shared" si="224"/>
        <v>81.500000000000014</v>
      </c>
      <c r="M2855" s="41"/>
      <c r="N2855" s="34"/>
    </row>
    <row r="2856" spans="1:14" ht="15" customHeight="1" collapsed="1" x14ac:dyDescent="0.3">
      <c r="A2856" s="35"/>
      <c r="B2856" s="57" t="s">
        <v>172</v>
      </c>
      <c r="C2856" s="57" t="s">
        <v>177</v>
      </c>
      <c r="D2856" s="57" t="s">
        <v>61</v>
      </c>
      <c r="E2856" s="58">
        <v>5.3722690000000002</v>
      </c>
      <c r="F2856" s="58">
        <v>5.3722690000000002</v>
      </c>
      <c r="G2856" s="59">
        <v>65.75</v>
      </c>
      <c r="H2856" s="39">
        <f t="shared" si="220"/>
        <v>68.366849999999999</v>
      </c>
      <c r="I2856" s="44">
        <f t="shared" si="221"/>
        <v>70.554814617350004</v>
      </c>
      <c r="J2856" s="40">
        <f t="shared" si="222"/>
        <v>367.28510888265004</v>
      </c>
      <c r="K2856" s="40">
        <f t="shared" si="223"/>
        <v>437.83992350000005</v>
      </c>
      <c r="L2856" s="44">
        <f t="shared" si="224"/>
        <v>81.500000000000014</v>
      </c>
      <c r="M2856" s="41"/>
      <c r="N2856" s="34"/>
    </row>
    <row r="2857" spans="1:14" ht="15" customHeight="1" collapsed="1" x14ac:dyDescent="0.3">
      <c r="A2857" s="35"/>
      <c r="B2857" s="57" t="s">
        <v>172</v>
      </c>
      <c r="C2857" s="57" t="s">
        <v>177</v>
      </c>
      <c r="D2857" s="57" t="s">
        <v>62</v>
      </c>
      <c r="E2857" s="58">
        <v>6.4264269999999994</v>
      </c>
      <c r="F2857" s="58">
        <v>6.4264269999999994</v>
      </c>
      <c r="G2857" s="59">
        <v>88</v>
      </c>
      <c r="H2857" s="39">
        <f t="shared" si="220"/>
        <v>91.502400000000009</v>
      </c>
      <c r="I2857" s="44">
        <f t="shared" si="221"/>
        <v>-64.279693424800044</v>
      </c>
      <c r="J2857" s="40">
        <f t="shared" si="222"/>
        <v>588.03349392480004</v>
      </c>
      <c r="K2857" s="40">
        <f t="shared" si="223"/>
        <v>523.75380050000001</v>
      </c>
      <c r="L2857" s="44">
        <f t="shared" si="224"/>
        <v>81.500000000000014</v>
      </c>
      <c r="M2857" s="41"/>
      <c r="N2857" s="34"/>
    </row>
    <row r="2858" spans="1:14" ht="15" customHeight="1" collapsed="1" x14ac:dyDescent="0.3">
      <c r="A2858" s="35"/>
      <c r="B2858" s="57" t="s">
        <v>172</v>
      </c>
      <c r="C2858" s="57" t="s">
        <v>177</v>
      </c>
      <c r="D2858" s="57" t="s">
        <v>63</v>
      </c>
      <c r="E2858" s="58">
        <v>8.6044809999999998</v>
      </c>
      <c r="F2858" s="58">
        <v>8.6044809999999998</v>
      </c>
      <c r="G2858" s="59">
        <v>205.88</v>
      </c>
      <c r="H2858" s="39">
        <f t="shared" si="220"/>
        <v>214.07402400000001</v>
      </c>
      <c r="I2858" s="44">
        <f t="shared" si="221"/>
        <v>-1140.730670601544</v>
      </c>
      <c r="J2858" s="40">
        <f t="shared" si="222"/>
        <v>1841.9958721015441</v>
      </c>
      <c r="K2858" s="40">
        <f t="shared" si="223"/>
        <v>701.2652015000001</v>
      </c>
      <c r="L2858" s="44">
        <f t="shared" si="224"/>
        <v>81.500000000000014</v>
      </c>
      <c r="M2858" s="41"/>
      <c r="N2858" s="34"/>
    </row>
    <row r="2859" spans="1:14" ht="15" customHeight="1" collapsed="1" x14ac:dyDescent="0.3">
      <c r="A2859" s="35"/>
      <c r="B2859" s="57" t="s">
        <v>172</v>
      </c>
      <c r="C2859" s="57" t="s">
        <v>177</v>
      </c>
      <c r="D2859" s="57" t="s">
        <v>64</v>
      </c>
      <c r="E2859" s="58">
        <v>5.1766360000000002</v>
      </c>
      <c r="F2859" s="58">
        <v>5.1766360000000002</v>
      </c>
      <c r="G2859" s="59">
        <v>93.4</v>
      </c>
      <c r="H2859" s="39">
        <f t="shared" si="220"/>
        <v>97.117320000000007</v>
      </c>
      <c r="I2859" s="44">
        <f t="shared" si="221"/>
        <v>-80.845180935520034</v>
      </c>
      <c r="J2859" s="40">
        <f t="shared" si="222"/>
        <v>502.74101493552007</v>
      </c>
      <c r="K2859" s="40">
        <f t="shared" si="223"/>
        <v>421.89583400000004</v>
      </c>
      <c r="L2859" s="44">
        <f t="shared" si="224"/>
        <v>81.5</v>
      </c>
      <c r="M2859" s="41"/>
      <c r="N2859" s="34"/>
    </row>
    <row r="2860" spans="1:14" ht="15" customHeight="1" collapsed="1" x14ac:dyDescent="0.3">
      <c r="A2860" s="35"/>
      <c r="B2860" s="57" t="s">
        <v>172</v>
      </c>
      <c r="C2860" s="57" t="s">
        <v>177</v>
      </c>
      <c r="D2860" s="57" t="s">
        <v>65</v>
      </c>
      <c r="E2860" s="58">
        <v>4.0042919999999995</v>
      </c>
      <c r="F2860" s="58">
        <v>4.0042919999999995</v>
      </c>
      <c r="G2860" s="59">
        <v>110.68</v>
      </c>
      <c r="H2860" s="39">
        <f t="shared" si="220"/>
        <v>115.08506400000002</v>
      </c>
      <c r="I2860" s="44">
        <f t="shared" si="221"/>
        <v>-134.48440309468805</v>
      </c>
      <c r="J2860" s="40">
        <f t="shared" si="222"/>
        <v>460.83420109468801</v>
      </c>
      <c r="K2860" s="40">
        <f t="shared" si="223"/>
        <v>326.34979799999996</v>
      </c>
      <c r="L2860" s="44">
        <f t="shared" si="224"/>
        <v>81.5</v>
      </c>
      <c r="M2860" s="41"/>
      <c r="N2860" s="34"/>
    </row>
    <row r="2861" spans="1:14" ht="15" customHeight="1" collapsed="1" x14ac:dyDescent="0.3">
      <c r="A2861" s="35"/>
      <c r="B2861" s="57" t="s">
        <v>172</v>
      </c>
      <c r="C2861" s="57" t="s">
        <v>177</v>
      </c>
      <c r="D2861" s="57" t="s">
        <v>66</v>
      </c>
      <c r="E2861" s="58">
        <v>3.9963899999999999</v>
      </c>
      <c r="F2861" s="58">
        <v>3.9963899999999999</v>
      </c>
      <c r="G2861" s="59">
        <v>110.59</v>
      </c>
      <c r="H2861" s="39">
        <f t="shared" si="220"/>
        <v>114.991482</v>
      </c>
      <c r="I2861" s="44">
        <f t="shared" si="221"/>
        <v>-133.84502374998002</v>
      </c>
      <c r="J2861" s="40">
        <f t="shared" si="222"/>
        <v>459.55080874997998</v>
      </c>
      <c r="K2861" s="40">
        <f t="shared" si="223"/>
        <v>325.70578499999999</v>
      </c>
      <c r="L2861" s="44">
        <f t="shared" si="224"/>
        <v>81.5</v>
      </c>
      <c r="M2861" s="41"/>
      <c r="N2861" s="34"/>
    </row>
    <row r="2862" spans="1:14" ht="15" customHeight="1" collapsed="1" x14ac:dyDescent="0.3">
      <c r="A2862" s="35"/>
      <c r="B2862" s="57" t="s">
        <v>172</v>
      </c>
      <c r="C2862" s="57" t="s">
        <v>177</v>
      </c>
      <c r="D2862" s="57" t="s">
        <v>67</v>
      </c>
      <c r="E2862" s="58">
        <v>4.6221549999999993</v>
      </c>
      <c r="F2862" s="58">
        <v>4.6221549999999993</v>
      </c>
      <c r="G2862" s="59">
        <v>99.06</v>
      </c>
      <c r="H2862" s="39">
        <f t="shared" si="220"/>
        <v>103.002588</v>
      </c>
      <c r="I2862" s="44">
        <f t="shared" si="221"/>
        <v>-99.388294637139992</v>
      </c>
      <c r="J2862" s="40">
        <f t="shared" si="222"/>
        <v>476.09392713713993</v>
      </c>
      <c r="K2862" s="40">
        <f t="shared" si="223"/>
        <v>376.70563249999992</v>
      </c>
      <c r="L2862" s="44">
        <f t="shared" si="224"/>
        <v>81.5</v>
      </c>
      <c r="M2862" s="41"/>
      <c r="N2862" s="34"/>
    </row>
    <row r="2863" spans="1:14" ht="15" customHeight="1" collapsed="1" x14ac:dyDescent="0.3">
      <c r="A2863" s="35"/>
      <c r="B2863" s="57" t="s">
        <v>172</v>
      </c>
      <c r="C2863" s="57" t="s">
        <v>177</v>
      </c>
      <c r="D2863" s="57" t="s">
        <v>68</v>
      </c>
      <c r="E2863" s="58">
        <v>2.9931950000000001</v>
      </c>
      <c r="F2863" s="58">
        <v>2.9931950000000001</v>
      </c>
      <c r="G2863" s="59">
        <v>83.88</v>
      </c>
      <c r="H2863" s="39">
        <f t="shared" si="220"/>
        <v>87.218423999999999</v>
      </c>
      <c r="I2863" s="44">
        <f t="shared" si="221"/>
        <v>-17.116358124679998</v>
      </c>
      <c r="J2863" s="40">
        <f t="shared" si="222"/>
        <v>261.06175062467997</v>
      </c>
      <c r="K2863" s="40">
        <f t="shared" si="223"/>
        <v>243.94539249999997</v>
      </c>
      <c r="L2863" s="44">
        <f t="shared" si="224"/>
        <v>81.499999999999986</v>
      </c>
      <c r="M2863" s="41"/>
      <c r="N2863" s="34"/>
    </row>
    <row r="2864" spans="1:14" ht="15" customHeight="1" collapsed="1" x14ac:dyDescent="0.3">
      <c r="A2864" s="35"/>
      <c r="B2864" s="57" t="s">
        <v>172</v>
      </c>
      <c r="C2864" s="57" t="s">
        <v>177</v>
      </c>
      <c r="D2864" s="57" t="s">
        <v>69</v>
      </c>
      <c r="E2864" s="58">
        <v>3.0008729999999999</v>
      </c>
      <c r="F2864" s="58">
        <v>3.0008729999999999</v>
      </c>
      <c r="G2864" s="59">
        <v>80.930000000000007</v>
      </c>
      <c r="H2864" s="39">
        <f t="shared" si="220"/>
        <v>84.151014000000018</v>
      </c>
      <c r="I2864" s="44">
        <f t="shared" si="221"/>
        <v>-7.9553563352220529</v>
      </c>
      <c r="J2864" s="40">
        <f t="shared" si="222"/>
        <v>252.52650583522205</v>
      </c>
      <c r="K2864" s="40">
        <f t="shared" si="223"/>
        <v>244.57114949999999</v>
      </c>
      <c r="L2864" s="44">
        <f t="shared" si="224"/>
        <v>81.5</v>
      </c>
      <c r="M2864" s="41"/>
      <c r="N2864" s="34"/>
    </row>
    <row r="2865" spans="1:14" ht="15" customHeight="1" collapsed="1" x14ac:dyDescent="0.3">
      <c r="A2865" s="35"/>
      <c r="B2865" s="57" t="s">
        <v>172</v>
      </c>
      <c r="C2865" s="57" t="s">
        <v>177</v>
      </c>
      <c r="D2865" s="57" t="s">
        <v>70</v>
      </c>
      <c r="E2865" s="58">
        <v>2.2867570000000002</v>
      </c>
      <c r="F2865" s="58">
        <v>2.2867570000000002</v>
      </c>
      <c r="G2865" s="59">
        <v>78.94</v>
      </c>
      <c r="H2865" s="39">
        <f t="shared" si="220"/>
        <v>82.081811999999999</v>
      </c>
      <c r="I2865" s="44">
        <f t="shared" si="221"/>
        <v>-1.3304626636839985</v>
      </c>
      <c r="J2865" s="40">
        <f t="shared" si="222"/>
        <v>187.701158163684</v>
      </c>
      <c r="K2865" s="40">
        <f t="shared" si="223"/>
        <v>186.37069550000001</v>
      </c>
      <c r="L2865" s="44">
        <f t="shared" si="224"/>
        <v>81.5</v>
      </c>
      <c r="M2865" s="41"/>
      <c r="N2865" s="34"/>
    </row>
    <row r="2866" spans="1:14" ht="15" customHeight="1" collapsed="1" x14ac:dyDescent="0.3">
      <c r="A2866" s="35"/>
      <c r="B2866" s="57" t="s">
        <v>172</v>
      </c>
      <c r="C2866" s="57" t="s">
        <v>177</v>
      </c>
      <c r="D2866" s="57" t="s">
        <v>71</v>
      </c>
      <c r="E2866" s="58">
        <v>2.3028850000000003</v>
      </c>
      <c r="F2866" s="58">
        <v>2.3028850000000003</v>
      </c>
      <c r="G2866" s="59">
        <v>77.12</v>
      </c>
      <c r="H2866" s="39">
        <f t="shared" si="220"/>
        <v>80.18937600000001</v>
      </c>
      <c r="I2866" s="44">
        <f t="shared" si="221"/>
        <v>3.0182163502399773</v>
      </c>
      <c r="J2866" s="40">
        <f t="shared" si="222"/>
        <v>184.66691114976004</v>
      </c>
      <c r="K2866" s="40">
        <f t="shared" si="223"/>
        <v>187.68512750000002</v>
      </c>
      <c r="L2866" s="44">
        <f t="shared" si="224"/>
        <v>81.5</v>
      </c>
      <c r="M2866" s="41"/>
      <c r="N2866" s="34"/>
    </row>
    <row r="2867" spans="1:14" ht="15" customHeight="1" collapsed="1" x14ac:dyDescent="0.3">
      <c r="A2867" s="35"/>
      <c r="B2867" s="57" t="s">
        <v>172</v>
      </c>
      <c r="C2867" s="57" t="s">
        <v>177</v>
      </c>
      <c r="D2867" s="57" t="s">
        <v>72</v>
      </c>
      <c r="E2867" s="58">
        <v>2.3750740000000001</v>
      </c>
      <c r="F2867" s="58">
        <v>2.3750740000000001</v>
      </c>
      <c r="G2867" s="59">
        <v>76.849999999999994</v>
      </c>
      <c r="H2867" s="39">
        <f t="shared" si="220"/>
        <v>79.908630000000002</v>
      </c>
      <c r="I2867" s="44">
        <f t="shared" si="221"/>
        <v>3.7796215113799949</v>
      </c>
      <c r="J2867" s="40">
        <f t="shared" si="222"/>
        <v>189.78890948862002</v>
      </c>
      <c r="K2867" s="40">
        <f t="shared" si="223"/>
        <v>193.56853100000001</v>
      </c>
      <c r="L2867" s="44">
        <f t="shared" si="224"/>
        <v>81.5</v>
      </c>
      <c r="M2867" s="41"/>
      <c r="N2867" s="34"/>
    </row>
    <row r="2868" spans="1:14" ht="15" customHeight="1" collapsed="1" x14ac:dyDescent="0.3">
      <c r="A2868" s="35"/>
      <c r="B2868" s="57" t="s">
        <v>172</v>
      </c>
      <c r="C2868" s="57" t="s">
        <v>177</v>
      </c>
      <c r="D2868" s="57" t="s">
        <v>73</v>
      </c>
      <c r="E2868" s="58">
        <v>1.451875</v>
      </c>
      <c r="F2868" s="58">
        <v>1.451875</v>
      </c>
      <c r="G2868" s="59">
        <v>78.08</v>
      </c>
      <c r="H2868" s="39">
        <f t="shared" si="220"/>
        <v>81.187584000000001</v>
      </c>
      <c r="I2868" s="44">
        <f t="shared" si="221"/>
        <v>0.45358897999999842</v>
      </c>
      <c r="J2868" s="40">
        <f t="shared" si="222"/>
        <v>117.87422352</v>
      </c>
      <c r="K2868" s="40">
        <f t="shared" si="223"/>
        <v>118.32781249999999</v>
      </c>
      <c r="L2868" s="44">
        <f t="shared" si="224"/>
        <v>81.5</v>
      </c>
      <c r="M2868" s="41"/>
      <c r="N2868" s="34"/>
    </row>
    <row r="2869" spans="1:14" ht="15" customHeight="1" collapsed="1" x14ac:dyDescent="0.3">
      <c r="A2869" s="35"/>
      <c r="B2869" s="57" t="s">
        <v>172</v>
      </c>
      <c r="C2869" s="57" t="s">
        <v>177</v>
      </c>
      <c r="D2869" s="57" t="s">
        <v>74</v>
      </c>
      <c r="E2869" s="58">
        <v>1.441327</v>
      </c>
      <c r="F2869" s="58">
        <v>1.441327</v>
      </c>
      <c r="G2869" s="59">
        <v>75.569999999999993</v>
      </c>
      <c r="H2869" s="39">
        <f t="shared" si="220"/>
        <v>78.577686</v>
      </c>
      <c r="I2869" s="44">
        <f t="shared" si="221"/>
        <v>4.2120100706780006</v>
      </c>
      <c r="J2869" s="40">
        <f t="shared" si="222"/>
        <v>113.256140429322</v>
      </c>
      <c r="K2869" s="40">
        <f t="shared" si="223"/>
        <v>117.46815050000001</v>
      </c>
      <c r="L2869" s="44">
        <f t="shared" si="224"/>
        <v>81.5</v>
      </c>
      <c r="M2869" s="41"/>
      <c r="N2869" s="34"/>
    </row>
    <row r="2870" spans="1:14" ht="15" customHeight="1" collapsed="1" x14ac:dyDescent="0.3">
      <c r="A2870" s="35"/>
      <c r="B2870" s="57" t="s">
        <v>172</v>
      </c>
      <c r="C2870" s="57" t="s">
        <v>177</v>
      </c>
      <c r="D2870" s="57" t="s">
        <v>75</v>
      </c>
      <c r="E2870" s="58">
        <v>2.9344899999999998</v>
      </c>
      <c r="F2870" s="58">
        <v>2.9344899999999998</v>
      </c>
      <c r="G2870" s="59">
        <v>76.19</v>
      </c>
      <c r="H2870" s="39">
        <f t="shared" si="220"/>
        <v>79.222362000000004</v>
      </c>
      <c r="I2870" s="44">
        <f t="shared" si="221"/>
        <v>6.6837059346199883</v>
      </c>
      <c r="J2870" s="40">
        <f t="shared" si="222"/>
        <v>232.47722906537999</v>
      </c>
      <c r="K2870" s="40">
        <f t="shared" si="223"/>
        <v>239.16093499999997</v>
      </c>
      <c r="L2870" s="44">
        <f t="shared" si="224"/>
        <v>81.5</v>
      </c>
      <c r="M2870" s="41"/>
      <c r="N2870" s="34"/>
    </row>
    <row r="2871" spans="1:14" ht="15" customHeight="1" collapsed="1" x14ac:dyDescent="0.3">
      <c r="A2871" s="35"/>
      <c r="B2871" s="57" t="s">
        <v>172</v>
      </c>
      <c r="C2871" s="57" t="s">
        <v>177</v>
      </c>
      <c r="D2871" s="57" t="s">
        <v>76</v>
      </c>
      <c r="E2871" s="58">
        <v>4.1951510000000001</v>
      </c>
      <c r="F2871" s="58">
        <v>4.1951510000000001</v>
      </c>
      <c r="G2871" s="59">
        <v>75.959999999999994</v>
      </c>
      <c r="H2871" s="39">
        <f t="shared" si="220"/>
        <v>78.983208000000005</v>
      </c>
      <c r="I2871" s="44">
        <f t="shared" si="221"/>
        <v>10.55832247559198</v>
      </c>
      <c r="J2871" s="40">
        <f t="shared" si="222"/>
        <v>331.34648402440803</v>
      </c>
      <c r="K2871" s="40">
        <f t="shared" si="223"/>
        <v>341.90480650000001</v>
      </c>
      <c r="L2871" s="44">
        <f t="shared" si="224"/>
        <v>81.5</v>
      </c>
      <c r="M2871" s="41"/>
      <c r="N2871" s="34"/>
    </row>
    <row r="2872" spans="1:14" ht="15" customHeight="1" collapsed="1" x14ac:dyDescent="0.3">
      <c r="A2872" s="35"/>
      <c r="B2872" s="57" t="s">
        <v>172</v>
      </c>
      <c r="C2872" s="57" t="s">
        <v>177</v>
      </c>
      <c r="D2872" s="57" t="s">
        <v>77</v>
      </c>
      <c r="E2872" s="58">
        <v>4.5601589999999996</v>
      </c>
      <c r="F2872" s="58">
        <v>4.5601589999999996</v>
      </c>
      <c r="G2872" s="59">
        <v>78.489999999999995</v>
      </c>
      <c r="H2872" s="39">
        <f t="shared" si="220"/>
        <v>81.613901999999996</v>
      </c>
      <c r="I2872" s="44">
        <f t="shared" si="221"/>
        <v>-0.51941123041798154</v>
      </c>
      <c r="J2872" s="40">
        <f t="shared" si="222"/>
        <v>372.17236973041793</v>
      </c>
      <c r="K2872" s="40">
        <f t="shared" si="223"/>
        <v>371.65295849999995</v>
      </c>
      <c r="L2872" s="44">
        <f t="shared" si="224"/>
        <v>81.5</v>
      </c>
      <c r="M2872" s="41"/>
      <c r="N2872" s="34"/>
    </row>
    <row r="2873" spans="1:14" ht="15" customHeight="1" collapsed="1" x14ac:dyDescent="0.3">
      <c r="A2873" s="35"/>
      <c r="B2873" s="57" t="s">
        <v>172</v>
      </c>
      <c r="C2873" s="57" t="s">
        <v>177</v>
      </c>
      <c r="D2873" s="57" t="s">
        <v>78</v>
      </c>
      <c r="E2873" s="58">
        <v>4.3212709999999994</v>
      </c>
      <c r="F2873" s="58">
        <v>4.3212709999999994</v>
      </c>
      <c r="G2873" s="59">
        <v>79.430000000000007</v>
      </c>
      <c r="H2873" s="39">
        <f t="shared" si="220"/>
        <v>82.591314000000011</v>
      </c>
      <c r="I2873" s="44">
        <f t="shared" si="221"/>
        <v>-4.7158635400940483</v>
      </c>
      <c r="J2873" s="40">
        <f t="shared" si="222"/>
        <v>356.899450040094</v>
      </c>
      <c r="K2873" s="40">
        <f t="shared" si="223"/>
        <v>352.18358649999993</v>
      </c>
      <c r="L2873" s="44">
        <f t="shared" si="224"/>
        <v>81.5</v>
      </c>
      <c r="M2873" s="41"/>
      <c r="N2873" s="34"/>
    </row>
    <row r="2874" spans="1:14" ht="15" customHeight="1" collapsed="1" x14ac:dyDescent="0.3">
      <c r="A2874" s="35"/>
      <c r="B2874" s="57" t="s">
        <v>172</v>
      </c>
      <c r="C2874" s="57" t="s">
        <v>177</v>
      </c>
      <c r="D2874" s="57" t="s">
        <v>79</v>
      </c>
      <c r="E2874" s="58">
        <v>3.530967</v>
      </c>
      <c r="F2874" s="58">
        <v>3.530967</v>
      </c>
      <c r="G2874" s="59">
        <v>80.44</v>
      </c>
      <c r="H2874" s="39">
        <f t="shared" si="220"/>
        <v>83.641512000000006</v>
      </c>
      <c r="I2874" s="44">
        <f t="shared" si="221"/>
        <v>-7.5616082021040203</v>
      </c>
      <c r="J2874" s="40">
        <f t="shared" si="222"/>
        <v>295.33541870210399</v>
      </c>
      <c r="K2874" s="40">
        <f t="shared" si="223"/>
        <v>287.77381049999997</v>
      </c>
      <c r="L2874" s="44">
        <f t="shared" si="224"/>
        <v>81.499999999999986</v>
      </c>
      <c r="M2874" s="41"/>
      <c r="N2874" s="34"/>
    </row>
    <row r="2875" spans="1:14" ht="15" customHeight="1" collapsed="1" x14ac:dyDescent="0.3">
      <c r="A2875" s="35"/>
      <c r="B2875" s="57" t="s">
        <v>172</v>
      </c>
      <c r="C2875" s="57" t="s">
        <v>177</v>
      </c>
      <c r="D2875" s="57" t="s">
        <v>80</v>
      </c>
      <c r="E2875" s="58">
        <v>4.1080269999999999</v>
      </c>
      <c r="F2875" s="58">
        <v>4.1080269999999999</v>
      </c>
      <c r="G2875" s="59">
        <v>79.239999999999995</v>
      </c>
      <c r="H2875" s="39">
        <f t="shared" si="220"/>
        <v>82.393752000000006</v>
      </c>
      <c r="I2875" s="44">
        <f t="shared" si="221"/>
        <v>-3.6715573473040259</v>
      </c>
      <c r="J2875" s="40">
        <f t="shared" si="222"/>
        <v>338.47575784730401</v>
      </c>
      <c r="K2875" s="40">
        <f t="shared" si="223"/>
        <v>334.80420049999998</v>
      </c>
      <c r="L2875" s="44">
        <f t="shared" si="224"/>
        <v>81.5</v>
      </c>
      <c r="M2875" s="41"/>
      <c r="N2875" s="34"/>
    </row>
    <row r="2876" spans="1:14" ht="15" customHeight="1" collapsed="1" x14ac:dyDescent="0.3">
      <c r="A2876" s="35"/>
      <c r="B2876" s="57" t="s">
        <v>172</v>
      </c>
      <c r="C2876" s="57" t="s">
        <v>177</v>
      </c>
      <c r="D2876" s="57" t="s">
        <v>81</v>
      </c>
      <c r="E2876" s="58">
        <v>4.6861519999999999</v>
      </c>
      <c r="F2876" s="58">
        <v>4.6861519999999999</v>
      </c>
      <c r="G2876" s="59">
        <v>79.13</v>
      </c>
      <c r="H2876" s="39">
        <f t="shared" si="220"/>
        <v>82.279374000000004</v>
      </c>
      <c r="I2876" s="44">
        <f t="shared" si="221"/>
        <v>-3.6522650288480198</v>
      </c>
      <c r="J2876" s="40">
        <f t="shared" si="222"/>
        <v>385.57365302884801</v>
      </c>
      <c r="K2876" s="40">
        <f t="shared" si="223"/>
        <v>381.92138799999998</v>
      </c>
      <c r="L2876" s="44">
        <f t="shared" si="224"/>
        <v>81.5</v>
      </c>
      <c r="M2876" s="41"/>
      <c r="N2876" s="34"/>
    </row>
    <row r="2877" spans="1:14" ht="15" customHeight="1" collapsed="1" x14ac:dyDescent="0.3">
      <c r="A2877" s="35"/>
      <c r="B2877" s="57" t="s">
        <v>172</v>
      </c>
      <c r="C2877" s="57" t="s">
        <v>177</v>
      </c>
      <c r="D2877" s="57" t="s">
        <v>82</v>
      </c>
      <c r="E2877" s="58">
        <v>5.3630760000000004</v>
      </c>
      <c r="F2877" s="58">
        <v>5.3630760000000004</v>
      </c>
      <c r="G2877" s="59">
        <v>83.82</v>
      </c>
      <c r="H2877" s="39">
        <f t="shared" si="220"/>
        <v>87.156036</v>
      </c>
      <c r="I2877" s="44">
        <f t="shared" si="221"/>
        <v>-30.333750926736005</v>
      </c>
      <c r="J2877" s="40">
        <f t="shared" si="222"/>
        <v>467.42444492673604</v>
      </c>
      <c r="K2877" s="40">
        <f t="shared" si="223"/>
        <v>437.09069400000004</v>
      </c>
      <c r="L2877" s="44">
        <f t="shared" si="224"/>
        <v>81.5</v>
      </c>
      <c r="M2877" s="41"/>
      <c r="N2877" s="34"/>
    </row>
    <row r="2878" spans="1:14" ht="15" customHeight="1" collapsed="1" x14ac:dyDescent="0.3">
      <c r="A2878" s="35"/>
      <c r="B2878" s="57" t="s">
        <v>172</v>
      </c>
      <c r="C2878" s="57" t="s">
        <v>177</v>
      </c>
      <c r="D2878" s="57" t="s">
        <v>83</v>
      </c>
      <c r="E2878" s="58">
        <v>4.3913639999999994</v>
      </c>
      <c r="F2878" s="58">
        <v>4.3913639999999994</v>
      </c>
      <c r="G2878" s="59">
        <v>88.37</v>
      </c>
      <c r="H2878" s="39">
        <f t="shared" si="220"/>
        <v>91.887126000000009</v>
      </c>
      <c r="I2878" s="44">
        <f t="shared" si="221"/>
        <v>-45.613651179864036</v>
      </c>
      <c r="J2878" s="40">
        <f t="shared" si="222"/>
        <v>403.509817179864</v>
      </c>
      <c r="K2878" s="40">
        <f t="shared" si="223"/>
        <v>357.89616599999999</v>
      </c>
      <c r="L2878" s="44">
        <f t="shared" si="224"/>
        <v>81.500000000000014</v>
      </c>
      <c r="M2878" s="41"/>
      <c r="N2878" s="34"/>
    </row>
    <row r="2879" spans="1:14" ht="15" customHeight="1" collapsed="1" x14ac:dyDescent="0.3">
      <c r="A2879" s="35"/>
      <c r="B2879" s="57" t="s">
        <v>172</v>
      </c>
      <c r="C2879" s="57" t="s">
        <v>177</v>
      </c>
      <c r="D2879" s="57" t="s">
        <v>84</v>
      </c>
      <c r="E2879" s="58">
        <v>4.9756170000000006</v>
      </c>
      <c r="F2879" s="58">
        <v>4.9756170000000006</v>
      </c>
      <c r="G2879" s="59">
        <v>100.61</v>
      </c>
      <c r="H2879" s="39">
        <f t="shared" si="220"/>
        <v>104.614278</v>
      </c>
      <c r="I2879" s="44">
        <f t="shared" si="221"/>
        <v>-115.007794559526</v>
      </c>
      <c r="J2879" s="40">
        <f t="shared" si="222"/>
        <v>520.52058005952608</v>
      </c>
      <c r="K2879" s="40">
        <f t="shared" si="223"/>
        <v>405.51278550000006</v>
      </c>
      <c r="L2879" s="44">
        <f t="shared" si="224"/>
        <v>81.5</v>
      </c>
      <c r="M2879" s="41"/>
      <c r="N2879" s="34"/>
    </row>
    <row r="2880" spans="1:14" ht="15" customHeight="1" collapsed="1" x14ac:dyDescent="0.3">
      <c r="A2880" s="35"/>
      <c r="B2880" s="57" t="s">
        <v>172</v>
      </c>
      <c r="C2880" s="57" t="s">
        <v>177</v>
      </c>
      <c r="D2880" s="57" t="s">
        <v>85</v>
      </c>
      <c r="E2880" s="58">
        <v>5.5065179999999998</v>
      </c>
      <c r="F2880" s="58">
        <v>5.5065179999999998</v>
      </c>
      <c r="G2880" s="59">
        <v>216.07</v>
      </c>
      <c r="H2880" s="39">
        <f t="shared" si="220"/>
        <v>224.66958600000001</v>
      </c>
      <c r="I2880" s="44">
        <f t="shared" si="221"/>
        <v>-788.36590236154802</v>
      </c>
      <c r="J2880" s="40">
        <f t="shared" si="222"/>
        <v>1237.147119361548</v>
      </c>
      <c r="K2880" s="40">
        <f t="shared" si="223"/>
        <v>448.78121699999997</v>
      </c>
      <c r="L2880" s="44">
        <f t="shared" si="224"/>
        <v>81.5</v>
      </c>
      <c r="M2880" s="41"/>
      <c r="N2880" s="34"/>
    </row>
    <row r="2881" spans="1:14" ht="15" customHeight="1" collapsed="1" x14ac:dyDescent="0.3">
      <c r="A2881" s="35"/>
      <c r="B2881" s="57" t="s">
        <v>172</v>
      </c>
      <c r="C2881" s="57" t="s">
        <v>177</v>
      </c>
      <c r="D2881" s="57" t="s">
        <v>86</v>
      </c>
      <c r="E2881" s="58">
        <v>5.5763860000000003</v>
      </c>
      <c r="F2881" s="58">
        <v>5.5763860000000003</v>
      </c>
      <c r="G2881" s="59">
        <v>172.46</v>
      </c>
      <c r="H2881" s="39">
        <f t="shared" si="220"/>
        <v>179.32390800000002</v>
      </c>
      <c r="I2881" s="44">
        <f t="shared" si="221"/>
        <v>-545.50387103648814</v>
      </c>
      <c r="J2881" s="40">
        <f t="shared" si="222"/>
        <v>999.97933003648814</v>
      </c>
      <c r="K2881" s="40">
        <f t="shared" si="223"/>
        <v>454.475459</v>
      </c>
      <c r="L2881" s="44">
        <f t="shared" si="224"/>
        <v>81.5</v>
      </c>
      <c r="M2881" s="41"/>
      <c r="N2881" s="34"/>
    </row>
    <row r="2882" spans="1:14" ht="15" customHeight="1" collapsed="1" x14ac:dyDescent="0.3">
      <c r="A2882" s="35"/>
      <c r="B2882" s="57" t="s">
        <v>172</v>
      </c>
      <c r="C2882" s="57" t="s">
        <v>177</v>
      </c>
      <c r="D2882" s="57" t="s">
        <v>87</v>
      </c>
      <c r="E2882" s="58">
        <v>5.0466769999999999</v>
      </c>
      <c r="F2882" s="58">
        <v>5.0466769999999999</v>
      </c>
      <c r="G2882" s="59">
        <v>105.69</v>
      </c>
      <c r="H2882" s="39">
        <f t="shared" si="220"/>
        <v>109.896462</v>
      </c>
      <c r="I2882" s="44">
        <f t="shared" si="221"/>
        <v>-143.30777165677401</v>
      </c>
      <c r="J2882" s="40">
        <f t="shared" si="222"/>
        <v>554.61194715677402</v>
      </c>
      <c r="K2882" s="40">
        <f t="shared" si="223"/>
        <v>411.30417550000004</v>
      </c>
      <c r="L2882" s="44">
        <f t="shared" si="224"/>
        <v>81.500000000000014</v>
      </c>
      <c r="M2882" s="41"/>
      <c r="N2882" s="34"/>
    </row>
    <row r="2883" spans="1:14" ht="15" customHeight="1" collapsed="1" x14ac:dyDescent="0.3">
      <c r="A2883" s="35"/>
      <c r="B2883" s="57" t="s">
        <v>172</v>
      </c>
      <c r="C2883" s="57" t="s">
        <v>177</v>
      </c>
      <c r="D2883" s="57" t="s">
        <v>88</v>
      </c>
      <c r="E2883" s="58">
        <v>4.733536</v>
      </c>
      <c r="F2883" s="58">
        <v>4.733536</v>
      </c>
      <c r="G2883" s="59">
        <v>103.7</v>
      </c>
      <c r="H2883" s="39">
        <f t="shared" si="220"/>
        <v>107.82726000000001</v>
      </c>
      <c r="I2883" s="44">
        <f t="shared" si="221"/>
        <v>-124.62103299136004</v>
      </c>
      <c r="J2883" s="40">
        <f t="shared" si="222"/>
        <v>510.40421699136004</v>
      </c>
      <c r="K2883" s="40">
        <f t="shared" si="223"/>
        <v>385.78318400000001</v>
      </c>
      <c r="L2883" s="44">
        <f t="shared" si="224"/>
        <v>81.5</v>
      </c>
      <c r="M2883" s="41"/>
      <c r="N2883" s="34"/>
    </row>
    <row r="2884" spans="1:14" ht="15" customHeight="1" collapsed="1" x14ac:dyDescent="0.3">
      <c r="A2884" s="35"/>
      <c r="B2884" s="57" t="s">
        <v>172</v>
      </c>
      <c r="C2884" s="57" t="s">
        <v>177</v>
      </c>
      <c r="D2884" s="57" t="s">
        <v>89</v>
      </c>
      <c r="E2884" s="58">
        <v>4.6043180000000001</v>
      </c>
      <c r="F2884" s="58">
        <v>4.6043180000000001</v>
      </c>
      <c r="G2884" s="59">
        <v>103.64</v>
      </c>
      <c r="H2884" s="39">
        <f t="shared" si="220"/>
        <v>107.76487200000001</v>
      </c>
      <c r="I2884" s="44">
        <f t="shared" si="221"/>
        <v>-120.93182291729606</v>
      </c>
      <c r="J2884" s="40">
        <f t="shared" si="222"/>
        <v>496.18373991729607</v>
      </c>
      <c r="K2884" s="40">
        <f t="shared" si="223"/>
        <v>375.25191699999999</v>
      </c>
      <c r="L2884" s="44">
        <f t="shared" si="224"/>
        <v>81.5</v>
      </c>
      <c r="M2884" s="41"/>
      <c r="N2884" s="34"/>
    </row>
    <row r="2885" spans="1:14" ht="15" customHeight="1" collapsed="1" x14ac:dyDescent="0.3">
      <c r="A2885" s="35"/>
      <c r="B2885" s="57" t="s">
        <v>172</v>
      </c>
      <c r="C2885" s="57" t="s">
        <v>177</v>
      </c>
      <c r="D2885" s="57" t="s">
        <v>90</v>
      </c>
      <c r="E2885" s="58">
        <v>3.5132919999999999</v>
      </c>
      <c r="F2885" s="58">
        <v>3.5132919999999999</v>
      </c>
      <c r="G2885" s="59">
        <v>100</v>
      </c>
      <c r="H2885" s="39">
        <f t="shared" si="220"/>
        <v>103.98</v>
      </c>
      <c r="I2885" s="44">
        <f t="shared" si="221"/>
        <v>-78.97880416000001</v>
      </c>
      <c r="J2885" s="40">
        <f t="shared" si="222"/>
        <v>365.31210215999999</v>
      </c>
      <c r="K2885" s="40">
        <f t="shared" si="223"/>
        <v>286.33329800000001</v>
      </c>
      <c r="L2885" s="44">
        <f t="shared" si="224"/>
        <v>81.5</v>
      </c>
      <c r="M2885" s="41"/>
      <c r="N2885" s="34"/>
    </row>
    <row r="2886" spans="1:14" ht="15" customHeight="1" collapsed="1" x14ac:dyDescent="0.3">
      <c r="A2886" s="35"/>
      <c r="B2886" s="57" t="s">
        <v>172</v>
      </c>
      <c r="C2886" s="57" t="s">
        <v>177</v>
      </c>
      <c r="D2886" s="57" t="s">
        <v>91</v>
      </c>
      <c r="E2886" s="58">
        <v>3.0051300000000003</v>
      </c>
      <c r="F2886" s="58">
        <v>3.0051300000000003</v>
      </c>
      <c r="G2886" s="59">
        <v>104.1</v>
      </c>
      <c r="H2886" s="39">
        <f t="shared" si="220"/>
        <v>108.24318</v>
      </c>
      <c r="I2886" s="44">
        <f t="shared" si="221"/>
        <v>-80.366732513399995</v>
      </c>
      <c r="J2886" s="40">
        <f t="shared" si="222"/>
        <v>325.28482751340005</v>
      </c>
      <c r="K2886" s="40">
        <f t="shared" si="223"/>
        <v>244.91809500000005</v>
      </c>
      <c r="L2886" s="44">
        <f t="shared" si="224"/>
        <v>81.500000000000014</v>
      </c>
      <c r="M2886" s="41"/>
      <c r="N2886" s="34"/>
    </row>
    <row r="2887" spans="1:14" ht="15" customHeight="1" collapsed="1" x14ac:dyDescent="0.3">
      <c r="A2887" s="35"/>
      <c r="B2887" s="57" t="s">
        <v>172</v>
      </c>
      <c r="C2887" s="57" t="s">
        <v>177</v>
      </c>
      <c r="D2887" s="57" t="s">
        <v>92</v>
      </c>
      <c r="E2887" s="58">
        <v>2.3731390000000001</v>
      </c>
      <c r="F2887" s="58">
        <v>2.3731390000000001</v>
      </c>
      <c r="G2887" s="59">
        <v>77.27</v>
      </c>
      <c r="H2887" s="39">
        <f t="shared" si="220"/>
        <v>80.345346000000006</v>
      </c>
      <c r="I2887" s="44">
        <f t="shared" si="221"/>
        <v>2.7401544389059849</v>
      </c>
      <c r="J2887" s="40">
        <f t="shared" si="222"/>
        <v>190.67067406109402</v>
      </c>
      <c r="K2887" s="40">
        <f t="shared" si="223"/>
        <v>193.41082850000001</v>
      </c>
      <c r="L2887" s="44">
        <f t="shared" si="224"/>
        <v>81.5</v>
      </c>
      <c r="M2887" s="41"/>
      <c r="N2887" s="34"/>
    </row>
    <row r="2888" spans="1:14" ht="15" customHeight="1" collapsed="1" x14ac:dyDescent="0.3">
      <c r="A2888" s="35"/>
      <c r="B2888" s="57" t="s">
        <v>172</v>
      </c>
      <c r="C2888" s="57" t="s">
        <v>177</v>
      </c>
      <c r="D2888" s="57" t="s">
        <v>93</v>
      </c>
      <c r="E2888" s="58">
        <v>2.4371990000000001</v>
      </c>
      <c r="F2888" s="58">
        <v>2.4371990000000001</v>
      </c>
      <c r="G2888" s="59">
        <v>73.77</v>
      </c>
      <c r="H2888" s="39">
        <f t="shared" si="220"/>
        <v>76.706046000000001</v>
      </c>
      <c r="I2888" s="44">
        <f t="shared" si="221"/>
        <v>11.683819894846</v>
      </c>
      <c r="J2888" s="40">
        <f t="shared" si="222"/>
        <v>186.94789860515402</v>
      </c>
      <c r="K2888" s="40">
        <f t="shared" si="223"/>
        <v>198.63171850000003</v>
      </c>
      <c r="L2888" s="44">
        <f t="shared" si="224"/>
        <v>81.500000000000014</v>
      </c>
      <c r="M2888" s="41"/>
      <c r="N2888" s="34"/>
    </row>
    <row r="2889" spans="1:14" ht="15" customHeight="1" collapsed="1" x14ac:dyDescent="0.3">
      <c r="A2889" s="35"/>
      <c r="B2889" s="57" t="s">
        <v>172</v>
      </c>
      <c r="C2889" s="57" t="s">
        <v>177</v>
      </c>
      <c r="D2889" s="57" t="s">
        <v>94</v>
      </c>
      <c r="E2889" s="58">
        <v>2.6575069999999998</v>
      </c>
      <c r="F2889" s="58">
        <v>2.6575069999999998</v>
      </c>
      <c r="G2889" s="59">
        <v>96.62</v>
      </c>
      <c r="H2889" s="39">
        <f t="shared" si="220"/>
        <v>100.46547600000001</v>
      </c>
      <c r="I2889" s="44">
        <f t="shared" si="221"/>
        <v>-50.400885228332022</v>
      </c>
      <c r="J2889" s="40">
        <f t="shared" si="222"/>
        <v>266.987705728332</v>
      </c>
      <c r="K2889" s="40">
        <f t="shared" si="223"/>
        <v>216.58682049999999</v>
      </c>
      <c r="L2889" s="44">
        <f t="shared" si="224"/>
        <v>81.5</v>
      </c>
      <c r="M2889" s="41"/>
      <c r="N2889" s="34"/>
    </row>
    <row r="2890" spans="1:14" ht="15" customHeight="1" collapsed="1" x14ac:dyDescent="0.3">
      <c r="A2890" s="35"/>
      <c r="B2890" s="57" t="s">
        <v>172</v>
      </c>
      <c r="C2890" s="57" t="s">
        <v>177</v>
      </c>
      <c r="D2890" s="57" t="s">
        <v>95</v>
      </c>
      <c r="E2890" s="58">
        <v>2.8332379999999997</v>
      </c>
      <c r="F2890" s="58">
        <v>2.8332379999999997</v>
      </c>
      <c r="G2890" s="59">
        <v>75.38</v>
      </c>
      <c r="H2890" s="39">
        <f t="shared" si="220"/>
        <v>78.380123999999995</v>
      </c>
      <c r="I2890" s="44">
        <f t="shared" si="221"/>
        <v>8.839351238488014</v>
      </c>
      <c r="J2890" s="40">
        <f t="shared" si="222"/>
        <v>222.06954576151196</v>
      </c>
      <c r="K2890" s="40">
        <f t="shared" si="223"/>
        <v>230.90889699999997</v>
      </c>
      <c r="L2890" s="44">
        <f t="shared" si="224"/>
        <v>81.5</v>
      </c>
      <c r="M2890" s="41"/>
      <c r="N2890" s="34"/>
    </row>
    <row r="2891" spans="1:14" ht="15" customHeight="1" collapsed="1" x14ac:dyDescent="0.3">
      <c r="A2891" s="35"/>
      <c r="B2891" s="57" t="s">
        <v>172</v>
      </c>
      <c r="C2891" s="57" t="s">
        <v>177</v>
      </c>
      <c r="D2891" s="57" t="s">
        <v>96</v>
      </c>
      <c r="E2891" s="58">
        <v>1.7785309999999999</v>
      </c>
      <c r="F2891" s="58">
        <v>1.7785309999999999</v>
      </c>
      <c r="G2891" s="59">
        <v>76.3</v>
      </c>
      <c r="H2891" s="39">
        <f t="shared" si="220"/>
        <v>79.336740000000006</v>
      </c>
      <c r="I2891" s="44">
        <f t="shared" si="221"/>
        <v>3.847424971059989</v>
      </c>
      <c r="J2891" s="40">
        <f t="shared" si="222"/>
        <v>141.10285152893999</v>
      </c>
      <c r="K2891" s="40">
        <f t="shared" si="223"/>
        <v>144.95027649999997</v>
      </c>
      <c r="L2891" s="44">
        <f t="shared" si="224"/>
        <v>81.499999999999986</v>
      </c>
      <c r="M2891" s="41"/>
      <c r="N2891" s="34"/>
    </row>
    <row r="2892" spans="1:14" ht="15" customHeight="1" collapsed="1" x14ac:dyDescent="0.3">
      <c r="A2892" s="35"/>
      <c r="B2892" s="57" t="s">
        <v>172</v>
      </c>
      <c r="C2892" s="57" t="s">
        <v>177</v>
      </c>
      <c r="D2892" s="57" t="s">
        <v>97</v>
      </c>
      <c r="E2892" s="58">
        <v>1.7046649999999999</v>
      </c>
      <c r="F2892" s="58">
        <v>1.7046649999999999</v>
      </c>
      <c r="G2892" s="59">
        <v>93.29</v>
      </c>
      <c r="H2892" s="39">
        <f t="shared" si="220"/>
        <v>97.002942000000019</v>
      </c>
      <c r="I2892" s="44">
        <f t="shared" si="221"/>
        <v>-26.42732262443003</v>
      </c>
      <c r="J2892" s="40">
        <f t="shared" si="222"/>
        <v>165.35752012443001</v>
      </c>
      <c r="K2892" s="40">
        <f t="shared" si="223"/>
        <v>138.93019749999999</v>
      </c>
      <c r="L2892" s="44">
        <f t="shared" si="224"/>
        <v>81.5</v>
      </c>
      <c r="M2892" s="41"/>
      <c r="N2892" s="34"/>
    </row>
    <row r="2893" spans="1:14" ht="15" customHeight="1" collapsed="1" x14ac:dyDescent="0.3">
      <c r="A2893" s="35"/>
      <c r="B2893" s="57" t="s">
        <v>172</v>
      </c>
      <c r="C2893" s="57" t="s">
        <v>178</v>
      </c>
      <c r="D2893" s="57" t="s">
        <v>50</v>
      </c>
      <c r="E2893" s="58">
        <v>2.5308060000000001</v>
      </c>
      <c r="F2893" s="58">
        <v>2.5308060000000001</v>
      </c>
      <c r="G2893" s="59">
        <v>67.38</v>
      </c>
      <c r="H2893" s="39">
        <f t="shared" si="220"/>
        <v>70.061723999999998</v>
      </c>
      <c r="I2893" s="44">
        <f t="shared" si="221"/>
        <v>28.948057530456005</v>
      </c>
      <c r="J2893" s="40">
        <f t="shared" si="222"/>
        <v>177.31263146954402</v>
      </c>
      <c r="K2893" s="40">
        <f t="shared" si="223"/>
        <v>206.26068900000001</v>
      </c>
      <c r="L2893" s="44">
        <f t="shared" si="224"/>
        <v>81.5</v>
      </c>
      <c r="M2893" s="41"/>
      <c r="N2893" s="34"/>
    </row>
    <row r="2894" spans="1:14" ht="15" customHeight="1" collapsed="1" x14ac:dyDescent="0.3">
      <c r="A2894" s="35"/>
      <c r="B2894" s="57" t="s">
        <v>172</v>
      </c>
      <c r="C2894" s="57" t="s">
        <v>178</v>
      </c>
      <c r="D2894" s="57" t="s">
        <v>51</v>
      </c>
      <c r="E2894" s="58">
        <v>3.3334960000000002</v>
      </c>
      <c r="F2894" s="58">
        <v>3.3334960000000002</v>
      </c>
      <c r="G2894" s="59">
        <v>100.39</v>
      </c>
      <c r="H2894" s="39">
        <f t="shared" si="220"/>
        <v>104.38552200000001</v>
      </c>
      <c r="I2894" s="44">
        <f t="shared" si="221"/>
        <v>-76.288796044912033</v>
      </c>
      <c r="J2894" s="40">
        <f t="shared" si="222"/>
        <v>347.96872004491206</v>
      </c>
      <c r="K2894" s="40">
        <f t="shared" si="223"/>
        <v>271.67992400000003</v>
      </c>
      <c r="L2894" s="44">
        <f t="shared" si="224"/>
        <v>81.5</v>
      </c>
      <c r="M2894" s="41"/>
      <c r="N2894" s="34"/>
    </row>
    <row r="2895" spans="1:14" ht="15" customHeight="1" collapsed="1" x14ac:dyDescent="0.3">
      <c r="A2895" s="35"/>
      <c r="B2895" s="57" t="s">
        <v>172</v>
      </c>
      <c r="C2895" s="57" t="s">
        <v>178</v>
      </c>
      <c r="D2895" s="57" t="s">
        <v>52</v>
      </c>
      <c r="E2895" s="58">
        <v>4.5725129999999998</v>
      </c>
      <c r="F2895" s="58">
        <v>4.5725129999999998</v>
      </c>
      <c r="G2895" s="59">
        <v>71.430000000000007</v>
      </c>
      <c r="H2895" s="39">
        <f t="shared" si="220"/>
        <v>74.272914000000014</v>
      </c>
      <c r="I2895" s="44">
        <f t="shared" si="221"/>
        <v>33.045944687117931</v>
      </c>
      <c r="J2895" s="40">
        <f t="shared" si="222"/>
        <v>339.61386481288207</v>
      </c>
      <c r="K2895" s="40">
        <f t="shared" si="223"/>
        <v>372.65980949999999</v>
      </c>
      <c r="L2895" s="44">
        <f t="shared" si="224"/>
        <v>81.5</v>
      </c>
      <c r="M2895" s="41"/>
      <c r="N2895" s="34"/>
    </row>
    <row r="2896" spans="1:14" ht="15" customHeight="1" collapsed="1" x14ac:dyDescent="0.3">
      <c r="A2896" s="35"/>
      <c r="B2896" s="57" t="s">
        <v>172</v>
      </c>
      <c r="C2896" s="57" t="s">
        <v>178</v>
      </c>
      <c r="D2896" s="57" t="s">
        <v>53</v>
      </c>
      <c r="E2896" s="58">
        <v>8.8801090000000009</v>
      </c>
      <c r="F2896" s="58">
        <v>8.8801090000000009</v>
      </c>
      <c r="G2896" s="59">
        <v>64.23</v>
      </c>
      <c r="H2896" s="39">
        <f t="shared" si="220"/>
        <v>66.786354000000003</v>
      </c>
      <c r="I2896" s="44">
        <f t="shared" si="221"/>
        <v>130.65878026741399</v>
      </c>
      <c r="J2896" s="40">
        <f t="shared" si="222"/>
        <v>593.07010323258612</v>
      </c>
      <c r="K2896" s="40">
        <f t="shared" si="223"/>
        <v>723.72888350000017</v>
      </c>
      <c r="L2896" s="44">
        <f t="shared" si="224"/>
        <v>81.500000000000014</v>
      </c>
      <c r="M2896" s="41"/>
      <c r="N2896" s="34"/>
    </row>
    <row r="2897" spans="1:14" ht="15" customHeight="1" collapsed="1" x14ac:dyDescent="0.3">
      <c r="A2897" s="35"/>
      <c r="B2897" s="57" t="s">
        <v>172</v>
      </c>
      <c r="C2897" s="57" t="s">
        <v>178</v>
      </c>
      <c r="D2897" s="57" t="s">
        <v>54</v>
      </c>
      <c r="E2897" s="58">
        <v>8.7247959999999996</v>
      </c>
      <c r="F2897" s="58">
        <v>8.7247959999999996</v>
      </c>
      <c r="G2897" s="59">
        <v>60.81</v>
      </c>
      <c r="H2897" s="39">
        <f t="shared" si="220"/>
        <v>63.230238000000007</v>
      </c>
      <c r="I2897" s="44">
        <f t="shared" si="221"/>
        <v>159.39994641855193</v>
      </c>
      <c r="J2897" s="40">
        <f t="shared" si="222"/>
        <v>551.67092758144804</v>
      </c>
      <c r="K2897" s="40">
        <f t="shared" si="223"/>
        <v>711.070874</v>
      </c>
      <c r="L2897" s="44">
        <f t="shared" si="224"/>
        <v>81.5</v>
      </c>
      <c r="M2897" s="41"/>
      <c r="N2897" s="34"/>
    </row>
    <row r="2898" spans="1:14" ht="15" customHeight="1" collapsed="1" x14ac:dyDescent="0.3">
      <c r="A2898" s="35"/>
      <c r="B2898" s="57" t="s">
        <v>172</v>
      </c>
      <c r="C2898" s="57" t="s">
        <v>178</v>
      </c>
      <c r="D2898" s="57" t="s">
        <v>55</v>
      </c>
      <c r="E2898" s="58">
        <v>6.1776689999999999</v>
      </c>
      <c r="F2898" s="58">
        <v>6.1776689999999999</v>
      </c>
      <c r="G2898" s="59">
        <v>59.48</v>
      </c>
      <c r="H2898" s="39">
        <f t="shared" si="220"/>
        <v>61.847304000000001</v>
      </c>
      <c r="I2898" s="44">
        <f t="shared" si="221"/>
        <v>121.40785084562398</v>
      </c>
      <c r="J2898" s="40">
        <f t="shared" si="222"/>
        <v>382.072172654376</v>
      </c>
      <c r="K2898" s="40">
        <f t="shared" si="223"/>
        <v>503.48002350000002</v>
      </c>
      <c r="L2898" s="44">
        <f t="shared" si="224"/>
        <v>81.5</v>
      </c>
      <c r="M2898" s="41"/>
      <c r="N2898" s="34"/>
    </row>
    <row r="2899" spans="1:14" ht="15" customHeight="1" collapsed="1" x14ac:dyDescent="0.3">
      <c r="A2899" s="35"/>
      <c r="B2899" s="57" t="s">
        <v>172</v>
      </c>
      <c r="C2899" s="57" t="s">
        <v>178</v>
      </c>
      <c r="D2899" s="57" t="s">
        <v>56</v>
      </c>
      <c r="E2899" s="58">
        <v>5.0290980000000003</v>
      </c>
      <c r="F2899" s="58">
        <v>5.0290980000000003</v>
      </c>
      <c r="G2899" s="59">
        <v>58.83</v>
      </c>
      <c r="H2899" s="39">
        <f t="shared" si="220"/>
        <v>61.171434000000005</v>
      </c>
      <c r="I2899" s="44">
        <f t="shared" si="221"/>
        <v>102.23435061346798</v>
      </c>
      <c r="J2899" s="40">
        <f t="shared" si="222"/>
        <v>307.63713638653206</v>
      </c>
      <c r="K2899" s="40">
        <f t="shared" si="223"/>
        <v>409.87148700000006</v>
      </c>
      <c r="L2899" s="44">
        <f t="shared" si="224"/>
        <v>81.5</v>
      </c>
      <c r="M2899" s="41"/>
      <c r="N2899" s="34"/>
    </row>
    <row r="2900" spans="1:14" ht="15" customHeight="1" collapsed="1" x14ac:dyDescent="0.3">
      <c r="A2900" s="35"/>
      <c r="B2900" s="57" t="s">
        <v>172</v>
      </c>
      <c r="C2900" s="57" t="s">
        <v>178</v>
      </c>
      <c r="D2900" s="57" t="s">
        <v>57</v>
      </c>
      <c r="E2900" s="58">
        <v>3.2791450000000002</v>
      </c>
      <c r="F2900" s="58">
        <v>3.2791450000000002</v>
      </c>
      <c r="G2900" s="59">
        <v>58.69</v>
      </c>
      <c r="H2900" s="39">
        <f t="shared" si="220"/>
        <v>61.025862000000004</v>
      </c>
      <c r="I2900" s="44">
        <f t="shared" si="221"/>
        <v>67.13766725200999</v>
      </c>
      <c r="J2900" s="40">
        <f t="shared" si="222"/>
        <v>200.11265024799002</v>
      </c>
      <c r="K2900" s="40">
        <f t="shared" si="223"/>
        <v>267.25031749999999</v>
      </c>
      <c r="L2900" s="44">
        <f t="shared" si="224"/>
        <v>81.5</v>
      </c>
      <c r="M2900" s="41"/>
      <c r="N2900" s="34"/>
    </row>
    <row r="2901" spans="1:14" ht="15" customHeight="1" collapsed="1" x14ac:dyDescent="0.3">
      <c r="A2901" s="35"/>
      <c r="B2901" s="57" t="s">
        <v>172</v>
      </c>
      <c r="C2901" s="57" t="s">
        <v>178</v>
      </c>
      <c r="D2901" s="57" t="s">
        <v>58</v>
      </c>
      <c r="E2901" s="58">
        <v>3.0102910000000001</v>
      </c>
      <c r="F2901" s="58">
        <v>3.0102910000000001</v>
      </c>
      <c r="G2901" s="59">
        <v>58.63</v>
      </c>
      <c r="H2901" s="39">
        <f t="shared" si="220"/>
        <v>60.963474000000005</v>
      </c>
      <c r="I2901" s="44">
        <f t="shared" si="221"/>
        <v>61.820919389065985</v>
      </c>
      <c r="J2901" s="40">
        <f t="shared" si="222"/>
        <v>183.51779711093403</v>
      </c>
      <c r="K2901" s="40">
        <f t="shared" si="223"/>
        <v>245.3387165</v>
      </c>
      <c r="L2901" s="44">
        <f t="shared" si="224"/>
        <v>81.5</v>
      </c>
      <c r="M2901" s="41"/>
      <c r="N2901" s="34"/>
    </row>
    <row r="2902" spans="1:14" ht="15" customHeight="1" collapsed="1" x14ac:dyDescent="0.3">
      <c r="A2902" s="35"/>
      <c r="B2902" s="57" t="s">
        <v>172</v>
      </c>
      <c r="C2902" s="57" t="s">
        <v>178</v>
      </c>
      <c r="D2902" s="57" t="s">
        <v>59</v>
      </c>
      <c r="E2902" s="58">
        <v>3.818724</v>
      </c>
      <c r="F2902" s="58">
        <v>3.818724</v>
      </c>
      <c r="G2902" s="59">
        <v>59.41</v>
      </c>
      <c r="H2902" s="39">
        <f t="shared" si="220"/>
        <v>61.774518</v>
      </c>
      <c r="I2902" s="44">
        <f t="shared" si="221"/>
        <v>75.326171524968004</v>
      </c>
      <c r="J2902" s="40">
        <f t="shared" si="222"/>
        <v>235.89983447503201</v>
      </c>
      <c r="K2902" s="40">
        <f t="shared" si="223"/>
        <v>311.22600599999998</v>
      </c>
      <c r="L2902" s="44">
        <f t="shared" si="224"/>
        <v>81.5</v>
      </c>
      <c r="M2902" s="41"/>
      <c r="N2902" s="34"/>
    </row>
    <row r="2903" spans="1:14" ht="15" customHeight="1" collapsed="1" x14ac:dyDescent="0.3">
      <c r="A2903" s="35"/>
      <c r="B2903" s="57" t="s">
        <v>172</v>
      </c>
      <c r="C2903" s="57" t="s">
        <v>178</v>
      </c>
      <c r="D2903" s="57" t="s">
        <v>60</v>
      </c>
      <c r="E2903" s="58">
        <v>4.0309999999999997</v>
      </c>
      <c r="F2903" s="58">
        <v>4.0309999999999997</v>
      </c>
      <c r="G2903" s="59">
        <v>62.07</v>
      </c>
      <c r="H2903" s="39">
        <f t="shared" si="220"/>
        <v>64.540385999999998</v>
      </c>
      <c r="I2903" s="44">
        <f t="shared" si="221"/>
        <v>68.364204033999997</v>
      </c>
      <c r="J2903" s="40">
        <f t="shared" si="222"/>
        <v>260.16229596599999</v>
      </c>
      <c r="K2903" s="40">
        <f t="shared" si="223"/>
        <v>328.5265</v>
      </c>
      <c r="L2903" s="44">
        <f t="shared" si="224"/>
        <v>81.5</v>
      </c>
      <c r="M2903" s="41"/>
      <c r="N2903" s="34"/>
    </row>
    <row r="2904" spans="1:14" ht="15" customHeight="1" collapsed="1" x14ac:dyDescent="0.3">
      <c r="A2904" s="35"/>
      <c r="B2904" s="57" t="s">
        <v>172</v>
      </c>
      <c r="C2904" s="57" t="s">
        <v>178</v>
      </c>
      <c r="D2904" s="57" t="s">
        <v>61</v>
      </c>
      <c r="E2904" s="58">
        <v>3.6554760000000002</v>
      </c>
      <c r="F2904" s="58">
        <v>3.6554760000000002</v>
      </c>
      <c r="G2904" s="59">
        <v>66.650000000000006</v>
      </c>
      <c r="H2904" s="39">
        <f t="shared" ref="H2904:H2967" si="225">+G2904*$C$14</f>
        <v>69.302670000000006</v>
      </c>
      <c r="I2904" s="44">
        <f t="shared" ref="I2904:I2967" si="226">+($C$12-H2904)*F2904</f>
        <v>44.58704707907998</v>
      </c>
      <c r="J2904" s="40">
        <f t="shared" ref="J2904:J2967" si="227">+F2904*H2904</f>
        <v>253.33424692092004</v>
      </c>
      <c r="K2904" s="40">
        <f t="shared" ref="K2904:K2967" si="228">+I2904+J2904</f>
        <v>297.92129399999999</v>
      </c>
      <c r="L2904" s="44">
        <f t="shared" ref="L2904:L2967" si="229">+K2904/F2904</f>
        <v>81.5</v>
      </c>
      <c r="M2904" s="41"/>
      <c r="N2904" s="34"/>
    </row>
    <row r="2905" spans="1:14" ht="15" customHeight="1" collapsed="1" x14ac:dyDescent="0.3">
      <c r="A2905" s="35"/>
      <c r="B2905" s="57" t="s">
        <v>172</v>
      </c>
      <c r="C2905" s="57" t="s">
        <v>178</v>
      </c>
      <c r="D2905" s="57" t="s">
        <v>62</v>
      </c>
      <c r="E2905" s="58">
        <v>4.1451210000000005</v>
      </c>
      <c r="F2905" s="58">
        <v>4.1451210000000005</v>
      </c>
      <c r="G2905" s="59">
        <v>79.89</v>
      </c>
      <c r="H2905" s="39">
        <f t="shared" si="225"/>
        <v>83.06962200000001</v>
      </c>
      <c r="I2905" s="44">
        <f t="shared" si="226"/>
        <v>-6.5062731142620409</v>
      </c>
      <c r="J2905" s="40">
        <f t="shared" si="227"/>
        <v>344.33363461426211</v>
      </c>
      <c r="K2905" s="40">
        <f t="shared" si="228"/>
        <v>337.82736150000005</v>
      </c>
      <c r="L2905" s="44">
        <f t="shared" si="229"/>
        <v>81.5</v>
      </c>
      <c r="M2905" s="41"/>
      <c r="N2905" s="34"/>
    </row>
    <row r="2906" spans="1:14" ht="15" customHeight="1" collapsed="1" x14ac:dyDescent="0.3">
      <c r="A2906" s="35"/>
      <c r="B2906" s="57" t="s">
        <v>172</v>
      </c>
      <c r="C2906" s="57" t="s">
        <v>178</v>
      </c>
      <c r="D2906" s="57" t="s">
        <v>63</v>
      </c>
      <c r="E2906" s="58">
        <v>4.9456189999999998</v>
      </c>
      <c r="F2906" s="58">
        <v>4.9456189999999998</v>
      </c>
      <c r="G2906" s="59">
        <v>236.84</v>
      </c>
      <c r="H2906" s="39">
        <f t="shared" si="225"/>
        <v>246.26623200000003</v>
      </c>
      <c r="I2906" s="44">
        <f t="shared" si="226"/>
        <v>-814.87100753760808</v>
      </c>
      <c r="J2906" s="40">
        <f t="shared" si="227"/>
        <v>1217.938956037608</v>
      </c>
      <c r="K2906" s="40">
        <f t="shared" si="228"/>
        <v>403.06794849999994</v>
      </c>
      <c r="L2906" s="44">
        <f t="shared" si="229"/>
        <v>81.499999999999986</v>
      </c>
      <c r="M2906" s="41"/>
      <c r="N2906" s="34"/>
    </row>
    <row r="2907" spans="1:14" ht="15" customHeight="1" collapsed="1" x14ac:dyDescent="0.3">
      <c r="A2907" s="35"/>
      <c r="B2907" s="57" t="s">
        <v>172</v>
      </c>
      <c r="C2907" s="57" t="s">
        <v>178</v>
      </c>
      <c r="D2907" s="57" t="s">
        <v>64</v>
      </c>
      <c r="E2907" s="58">
        <v>4.6337999999999999</v>
      </c>
      <c r="F2907" s="58">
        <v>4.6337999999999999</v>
      </c>
      <c r="G2907" s="59">
        <v>105.39</v>
      </c>
      <c r="H2907" s="39">
        <f t="shared" si="225"/>
        <v>109.58452200000001</v>
      </c>
      <c r="I2907" s="44">
        <f t="shared" si="226"/>
        <v>-130.13805804360004</v>
      </c>
      <c r="J2907" s="40">
        <f t="shared" si="227"/>
        <v>507.79275804360003</v>
      </c>
      <c r="K2907" s="40">
        <f t="shared" si="228"/>
        <v>377.65469999999999</v>
      </c>
      <c r="L2907" s="44">
        <f t="shared" si="229"/>
        <v>81.5</v>
      </c>
      <c r="M2907" s="41"/>
      <c r="N2907" s="34"/>
    </row>
    <row r="2908" spans="1:14" ht="15" customHeight="1" collapsed="1" x14ac:dyDescent="0.3">
      <c r="A2908" s="35"/>
      <c r="B2908" s="57" t="s">
        <v>172</v>
      </c>
      <c r="C2908" s="57" t="s">
        <v>178</v>
      </c>
      <c r="D2908" s="57" t="s">
        <v>65</v>
      </c>
      <c r="E2908" s="58">
        <v>4.4696170000000004</v>
      </c>
      <c r="F2908" s="58">
        <v>4.4696170000000004</v>
      </c>
      <c r="G2908" s="59">
        <v>115.09</v>
      </c>
      <c r="H2908" s="39">
        <f t="shared" si="225"/>
        <v>119.67058200000001</v>
      </c>
      <c r="I2908" s="44">
        <f t="shared" si="226"/>
        <v>-170.60788220709406</v>
      </c>
      <c r="J2908" s="40">
        <f t="shared" si="227"/>
        <v>534.88166770709404</v>
      </c>
      <c r="K2908" s="40">
        <f t="shared" si="228"/>
        <v>364.27378549999997</v>
      </c>
      <c r="L2908" s="44">
        <f t="shared" si="229"/>
        <v>81.499999999999986</v>
      </c>
      <c r="M2908" s="41"/>
      <c r="N2908" s="34"/>
    </row>
    <row r="2909" spans="1:14" ht="15" customHeight="1" collapsed="1" x14ac:dyDescent="0.3">
      <c r="A2909" s="35"/>
      <c r="B2909" s="57" t="s">
        <v>172</v>
      </c>
      <c r="C2909" s="57" t="s">
        <v>178</v>
      </c>
      <c r="D2909" s="57" t="s">
        <v>66</v>
      </c>
      <c r="E2909" s="58">
        <v>4.5210330000000001</v>
      </c>
      <c r="F2909" s="58">
        <v>4.5210330000000001</v>
      </c>
      <c r="G2909" s="59">
        <v>109.94</v>
      </c>
      <c r="H2909" s="39">
        <f t="shared" si="225"/>
        <v>114.315612</v>
      </c>
      <c r="I2909" s="44">
        <f t="shared" si="226"/>
        <v>-148.36046476719602</v>
      </c>
      <c r="J2909" s="40">
        <f t="shared" si="227"/>
        <v>516.82465426719602</v>
      </c>
      <c r="K2909" s="40">
        <f t="shared" si="228"/>
        <v>368.46418949999997</v>
      </c>
      <c r="L2909" s="44">
        <f t="shared" si="229"/>
        <v>81.5</v>
      </c>
      <c r="M2909" s="41"/>
      <c r="N2909" s="34"/>
    </row>
    <row r="2910" spans="1:14" ht="15" customHeight="1" collapsed="1" x14ac:dyDescent="0.3">
      <c r="A2910" s="35"/>
      <c r="B2910" s="57" t="s">
        <v>172</v>
      </c>
      <c r="C2910" s="57" t="s">
        <v>178</v>
      </c>
      <c r="D2910" s="57" t="s">
        <v>67</v>
      </c>
      <c r="E2910" s="58">
        <v>4.1416700000000004</v>
      </c>
      <c r="F2910" s="58">
        <v>4.1416700000000004</v>
      </c>
      <c r="G2910" s="59">
        <v>100.22</v>
      </c>
      <c r="H2910" s="39">
        <f t="shared" si="225"/>
        <v>104.20875600000001</v>
      </c>
      <c r="I2910" s="44">
        <f t="shared" si="226"/>
        <v>-94.052173462520045</v>
      </c>
      <c r="J2910" s="40">
        <f t="shared" si="227"/>
        <v>431.59827846252006</v>
      </c>
      <c r="K2910" s="40">
        <f t="shared" si="228"/>
        <v>337.54610500000001</v>
      </c>
      <c r="L2910" s="44">
        <f t="shared" si="229"/>
        <v>81.5</v>
      </c>
      <c r="M2910" s="41"/>
      <c r="N2910" s="34"/>
    </row>
    <row r="2911" spans="1:14" ht="15" customHeight="1" collapsed="1" x14ac:dyDescent="0.3">
      <c r="A2911" s="35"/>
      <c r="B2911" s="57" t="s">
        <v>172</v>
      </c>
      <c r="C2911" s="57" t="s">
        <v>178</v>
      </c>
      <c r="D2911" s="57" t="s">
        <v>68</v>
      </c>
      <c r="E2911" s="58">
        <v>2.8273350000000002</v>
      </c>
      <c r="F2911" s="58">
        <v>2.8273350000000002</v>
      </c>
      <c r="G2911" s="59">
        <v>104.03</v>
      </c>
      <c r="H2911" s="39">
        <f t="shared" si="225"/>
        <v>108.170394</v>
      </c>
      <c r="I2911" s="44">
        <f t="shared" si="226"/>
        <v>-75.406138419990015</v>
      </c>
      <c r="J2911" s="40">
        <f t="shared" si="227"/>
        <v>305.83394091999003</v>
      </c>
      <c r="K2911" s="40">
        <f t="shared" si="228"/>
        <v>230.42780250000001</v>
      </c>
      <c r="L2911" s="44">
        <f t="shared" si="229"/>
        <v>81.5</v>
      </c>
      <c r="M2911" s="41"/>
      <c r="N2911" s="34"/>
    </row>
    <row r="2912" spans="1:14" ht="15" customHeight="1" collapsed="1" x14ac:dyDescent="0.3">
      <c r="A2912" s="35"/>
      <c r="B2912" s="57" t="s">
        <v>172</v>
      </c>
      <c r="C2912" s="57" t="s">
        <v>178</v>
      </c>
      <c r="D2912" s="57" t="s">
        <v>69</v>
      </c>
      <c r="E2912" s="58">
        <v>1.8049490000000001</v>
      </c>
      <c r="F2912" s="58">
        <v>1.8049490000000001</v>
      </c>
      <c r="G2912" s="59">
        <v>82.97</v>
      </c>
      <c r="H2912" s="39">
        <f t="shared" si="225"/>
        <v>86.272205999999997</v>
      </c>
      <c r="I2912" s="44">
        <f t="shared" si="226"/>
        <v>-8.6135884474939957</v>
      </c>
      <c r="J2912" s="40">
        <f t="shared" si="227"/>
        <v>155.716931947494</v>
      </c>
      <c r="K2912" s="40">
        <f t="shared" si="228"/>
        <v>147.10334349999999</v>
      </c>
      <c r="L2912" s="44">
        <f t="shared" si="229"/>
        <v>81.499999999999986</v>
      </c>
      <c r="M2912" s="41"/>
      <c r="N2912" s="34"/>
    </row>
    <row r="2913" spans="1:14" ht="15" customHeight="1" collapsed="1" x14ac:dyDescent="0.3">
      <c r="A2913" s="35"/>
      <c r="B2913" s="57" t="s">
        <v>172</v>
      </c>
      <c r="C2913" s="57" t="s">
        <v>178</v>
      </c>
      <c r="D2913" s="57" t="s">
        <v>70</v>
      </c>
      <c r="E2913" s="58">
        <v>1.8502370000000001</v>
      </c>
      <c r="F2913" s="58">
        <v>1.8502370000000001</v>
      </c>
      <c r="G2913" s="59">
        <v>78.66</v>
      </c>
      <c r="H2913" s="39">
        <f t="shared" si="225"/>
        <v>81.790667999999997</v>
      </c>
      <c r="I2913" s="44">
        <f t="shared" si="226"/>
        <v>-0.53780468831599371</v>
      </c>
      <c r="J2913" s="40">
        <f t="shared" si="227"/>
        <v>151.332120188316</v>
      </c>
      <c r="K2913" s="40">
        <f t="shared" si="228"/>
        <v>150.79431550000001</v>
      </c>
      <c r="L2913" s="44">
        <f t="shared" si="229"/>
        <v>81.5</v>
      </c>
      <c r="M2913" s="41"/>
      <c r="N2913" s="34"/>
    </row>
    <row r="2914" spans="1:14" ht="15" customHeight="1" collapsed="1" x14ac:dyDescent="0.3">
      <c r="A2914" s="35"/>
      <c r="B2914" s="57" t="s">
        <v>172</v>
      </c>
      <c r="C2914" s="57" t="s">
        <v>178</v>
      </c>
      <c r="D2914" s="57" t="s">
        <v>71</v>
      </c>
      <c r="E2914" s="58">
        <v>0.91403899999999993</v>
      </c>
      <c r="F2914" s="58">
        <v>0.91403899999999993</v>
      </c>
      <c r="G2914" s="59">
        <v>76.900000000000006</v>
      </c>
      <c r="H2914" s="39">
        <f t="shared" si="225"/>
        <v>79.960620000000006</v>
      </c>
      <c r="I2914" s="44">
        <f t="shared" si="226"/>
        <v>1.4070533558199947</v>
      </c>
      <c r="J2914" s="40">
        <f t="shared" si="227"/>
        <v>73.087125144180007</v>
      </c>
      <c r="K2914" s="40">
        <f t="shared" si="228"/>
        <v>74.494178500000004</v>
      </c>
      <c r="L2914" s="44">
        <f t="shared" si="229"/>
        <v>81.500000000000014</v>
      </c>
      <c r="M2914" s="41"/>
      <c r="N2914" s="34"/>
    </row>
    <row r="2915" spans="1:14" ht="15" customHeight="1" collapsed="1" x14ac:dyDescent="0.3">
      <c r="A2915" s="35"/>
      <c r="B2915" s="57" t="s">
        <v>172</v>
      </c>
      <c r="C2915" s="57" t="s">
        <v>178</v>
      </c>
      <c r="D2915" s="57" t="s">
        <v>72</v>
      </c>
      <c r="E2915" s="58">
        <v>0.258274</v>
      </c>
      <c r="F2915" s="58">
        <v>0.258274</v>
      </c>
      <c r="G2915" s="59">
        <v>79.48</v>
      </c>
      <c r="H2915" s="39">
        <f t="shared" si="225"/>
        <v>82.643304000000015</v>
      </c>
      <c r="I2915" s="44">
        <f t="shared" si="226"/>
        <v>-0.29528569729600379</v>
      </c>
      <c r="J2915" s="40">
        <f t="shared" si="227"/>
        <v>21.344616697296004</v>
      </c>
      <c r="K2915" s="40">
        <f t="shared" si="228"/>
        <v>21.049331000000002</v>
      </c>
      <c r="L2915" s="44">
        <f t="shared" si="229"/>
        <v>81.500000000000014</v>
      </c>
      <c r="M2915" s="41"/>
      <c r="N2915" s="34"/>
    </row>
    <row r="2916" spans="1:14" ht="15" customHeight="1" collapsed="1" x14ac:dyDescent="0.3">
      <c r="A2916" s="35"/>
      <c r="B2916" s="57" t="s">
        <v>172</v>
      </c>
      <c r="C2916" s="57" t="s">
        <v>178</v>
      </c>
      <c r="D2916" s="57" t="s">
        <v>73</v>
      </c>
      <c r="E2916" s="58">
        <v>-6.3448000000000004E-2</v>
      </c>
      <c r="F2916" s="58">
        <v>-6.3448000000000004E-2</v>
      </c>
      <c r="G2916" s="59">
        <v>79.260000000000005</v>
      </c>
      <c r="H2916" s="39">
        <f t="shared" si="225"/>
        <v>82.414548000000011</v>
      </c>
      <c r="I2916" s="44">
        <f t="shared" si="226"/>
        <v>5.8026241504000674E-2</v>
      </c>
      <c r="J2916" s="40">
        <f t="shared" si="227"/>
        <v>-5.2290382415040009</v>
      </c>
      <c r="K2916" s="40">
        <f t="shared" si="228"/>
        <v>-5.1710120000000002</v>
      </c>
      <c r="L2916" s="44">
        <f t="shared" si="229"/>
        <v>81.5</v>
      </c>
      <c r="M2916" s="41"/>
      <c r="N2916" s="34"/>
    </row>
    <row r="2917" spans="1:14" ht="15" customHeight="1" collapsed="1" x14ac:dyDescent="0.3">
      <c r="A2917" s="35"/>
      <c r="B2917" s="57" t="s">
        <v>172</v>
      </c>
      <c r="C2917" s="57" t="s">
        <v>178</v>
      </c>
      <c r="D2917" s="57" t="s">
        <v>74</v>
      </c>
      <c r="E2917" s="58">
        <v>-9.3736E-2</v>
      </c>
      <c r="F2917" s="58">
        <v>-9.3736E-2</v>
      </c>
      <c r="G2917" s="59">
        <v>76</v>
      </c>
      <c r="H2917" s="39">
        <f t="shared" si="225"/>
        <v>79.024799999999999</v>
      </c>
      <c r="I2917" s="44">
        <f t="shared" si="226"/>
        <v>-0.23201534720000008</v>
      </c>
      <c r="J2917" s="40">
        <f t="shared" si="227"/>
        <v>-7.4074686527999996</v>
      </c>
      <c r="K2917" s="40">
        <f t="shared" si="228"/>
        <v>-7.6394839999999995</v>
      </c>
      <c r="L2917" s="44">
        <f t="shared" si="229"/>
        <v>81.5</v>
      </c>
      <c r="M2917" s="41"/>
      <c r="N2917" s="34"/>
    </row>
    <row r="2918" spans="1:14" ht="15" customHeight="1" collapsed="1" x14ac:dyDescent="0.3">
      <c r="A2918" s="35"/>
      <c r="B2918" s="57" t="s">
        <v>172</v>
      </c>
      <c r="C2918" s="57" t="s">
        <v>178</v>
      </c>
      <c r="D2918" s="57" t="s">
        <v>75</v>
      </c>
      <c r="E2918" s="58">
        <v>-9.4928999999999999E-2</v>
      </c>
      <c r="F2918" s="58">
        <v>-9.4928999999999999E-2</v>
      </c>
      <c r="G2918" s="59">
        <v>75.849999999999994</v>
      </c>
      <c r="H2918" s="39">
        <f t="shared" si="225"/>
        <v>78.868830000000003</v>
      </c>
      <c r="I2918" s="44">
        <f t="shared" si="226"/>
        <v>-0.24977433692999976</v>
      </c>
      <c r="J2918" s="40">
        <f t="shared" si="227"/>
        <v>-7.4869391630700006</v>
      </c>
      <c r="K2918" s="40">
        <f t="shared" si="228"/>
        <v>-7.7367135000000005</v>
      </c>
      <c r="L2918" s="44">
        <f t="shared" si="229"/>
        <v>81.5</v>
      </c>
      <c r="M2918" s="41"/>
      <c r="N2918" s="34"/>
    </row>
    <row r="2919" spans="1:14" ht="15" customHeight="1" collapsed="1" x14ac:dyDescent="0.3">
      <c r="A2919" s="35"/>
      <c r="B2919" s="57" t="s">
        <v>172</v>
      </c>
      <c r="C2919" s="57" t="s">
        <v>178</v>
      </c>
      <c r="D2919" s="57" t="s">
        <v>76</v>
      </c>
      <c r="E2919" s="58">
        <v>-9.5188000000000009E-2</v>
      </c>
      <c r="F2919" s="58">
        <v>-9.5188000000000009E-2</v>
      </c>
      <c r="G2919" s="59">
        <v>76.849999999999994</v>
      </c>
      <c r="H2919" s="39">
        <f t="shared" si="225"/>
        <v>79.908630000000002</v>
      </c>
      <c r="I2919" s="44">
        <f t="shared" si="226"/>
        <v>-0.15147932755999979</v>
      </c>
      <c r="J2919" s="40">
        <f t="shared" si="227"/>
        <v>-7.6063426724400012</v>
      </c>
      <c r="K2919" s="40">
        <f t="shared" si="228"/>
        <v>-7.7578220000000009</v>
      </c>
      <c r="L2919" s="44">
        <f t="shared" si="229"/>
        <v>81.5</v>
      </c>
      <c r="M2919" s="41"/>
      <c r="N2919" s="34"/>
    </row>
    <row r="2920" spans="1:14" ht="15" customHeight="1" collapsed="1" x14ac:dyDescent="0.3">
      <c r="A2920" s="35"/>
      <c r="B2920" s="57" t="s">
        <v>172</v>
      </c>
      <c r="C2920" s="57" t="s">
        <v>178</v>
      </c>
      <c r="D2920" s="57" t="s">
        <v>77</v>
      </c>
      <c r="E2920" s="58">
        <v>-9.7509999999999999E-2</v>
      </c>
      <c r="F2920" s="58">
        <v>-9.7509999999999999E-2</v>
      </c>
      <c r="G2920" s="59">
        <v>75.73</v>
      </c>
      <c r="H2920" s="39">
        <f t="shared" si="225"/>
        <v>78.744054000000006</v>
      </c>
      <c r="I2920" s="44">
        <f t="shared" si="226"/>
        <v>-0.26873229445999947</v>
      </c>
      <c r="J2920" s="40">
        <f t="shared" si="227"/>
        <v>-7.6783327055400008</v>
      </c>
      <c r="K2920" s="40">
        <f t="shared" si="228"/>
        <v>-7.9470650000000003</v>
      </c>
      <c r="L2920" s="44">
        <f t="shared" si="229"/>
        <v>81.5</v>
      </c>
      <c r="M2920" s="41"/>
      <c r="N2920" s="34"/>
    </row>
    <row r="2921" spans="1:14" ht="15" customHeight="1" collapsed="1" x14ac:dyDescent="0.3">
      <c r="A2921" s="35"/>
      <c r="B2921" s="57" t="s">
        <v>172</v>
      </c>
      <c r="C2921" s="57" t="s">
        <v>178</v>
      </c>
      <c r="D2921" s="57" t="s">
        <v>78</v>
      </c>
      <c r="E2921" s="58">
        <v>-9.0219999999999995E-2</v>
      </c>
      <c r="F2921" s="58">
        <v>-9.0219999999999995E-2</v>
      </c>
      <c r="G2921" s="59">
        <v>82.09</v>
      </c>
      <c r="H2921" s="39">
        <f t="shared" si="225"/>
        <v>85.357182000000009</v>
      </c>
      <c r="I2921" s="44">
        <f t="shared" si="226"/>
        <v>0.34799496004000074</v>
      </c>
      <c r="J2921" s="40">
        <f t="shared" si="227"/>
        <v>-7.70092496004</v>
      </c>
      <c r="K2921" s="40">
        <f t="shared" si="228"/>
        <v>-7.3529299999999989</v>
      </c>
      <c r="L2921" s="44">
        <f t="shared" si="229"/>
        <v>81.499999999999986</v>
      </c>
      <c r="M2921" s="41"/>
      <c r="N2921" s="34"/>
    </row>
    <row r="2922" spans="1:14" ht="15" customHeight="1" collapsed="1" x14ac:dyDescent="0.3">
      <c r="A2922" s="35"/>
      <c r="B2922" s="57" t="s">
        <v>172</v>
      </c>
      <c r="C2922" s="57" t="s">
        <v>178</v>
      </c>
      <c r="D2922" s="57" t="s">
        <v>79</v>
      </c>
      <c r="E2922" s="58">
        <v>2.7739999999999997E-2</v>
      </c>
      <c r="F2922" s="58">
        <v>2.7739999999999997E-2</v>
      </c>
      <c r="G2922" s="59">
        <v>81.89</v>
      </c>
      <c r="H2922" s="39">
        <f t="shared" si="225"/>
        <v>85.149222000000009</v>
      </c>
      <c r="I2922" s="44">
        <f t="shared" si="226"/>
        <v>-0.10122941828000023</v>
      </c>
      <c r="J2922" s="40">
        <f t="shared" si="227"/>
        <v>2.3620394182800002</v>
      </c>
      <c r="K2922" s="40">
        <f t="shared" si="228"/>
        <v>2.2608099999999998</v>
      </c>
      <c r="L2922" s="44">
        <f t="shared" si="229"/>
        <v>81.5</v>
      </c>
      <c r="M2922" s="41"/>
      <c r="N2922" s="34"/>
    </row>
    <row r="2923" spans="1:14" ht="15" customHeight="1" collapsed="1" x14ac:dyDescent="0.3">
      <c r="A2923" s="35"/>
      <c r="B2923" s="57" t="s">
        <v>172</v>
      </c>
      <c r="C2923" s="57" t="s">
        <v>178</v>
      </c>
      <c r="D2923" s="57" t="s">
        <v>80</v>
      </c>
      <c r="E2923" s="58">
        <v>-6.9705000000000003E-2</v>
      </c>
      <c r="F2923" s="58">
        <v>-6.9705000000000003E-2</v>
      </c>
      <c r="G2923" s="59">
        <v>79.78</v>
      </c>
      <c r="H2923" s="39">
        <f t="shared" si="225"/>
        <v>82.955244000000008</v>
      </c>
      <c r="I2923" s="44">
        <f t="shared" si="226"/>
        <v>0.10143778302000053</v>
      </c>
      <c r="J2923" s="40">
        <f t="shared" si="227"/>
        <v>-5.7823952830200005</v>
      </c>
      <c r="K2923" s="40">
        <f t="shared" si="228"/>
        <v>-5.6809574999999999</v>
      </c>
      <c r="L2923" s="44">
        <f t="shared" si="229"/>
        <v>81.5</v>
      </c>
      <c r="M2923" s="41"/>
      <c r="N2923" s="34"/>
    </row>
    <row r="2924" spans="1:14" ht="15" customHeight="1" collapsed="1" x14ac:dyDescent="0.3">
      <c r="A2924" s="35"/>
      <c r="B2924" s="57" t="s">
        <v>172</v>
      </c>
      <c r="C2924" s="57" t="s">
        <v>178</v>
      </c>
      <c r="D2924" s="57" t="s">
        <v>81</v>
      </c>
      <c r="E2924" s="58">
        <v>4.5200000000000004E-4</v>
      </c>
      <c r="F2924" s="58">
        <v>4.5200000000000004E-4</v>
      </c>
      <c r="G2924" s="59">
        <v>95.95</v>
      </c>
      <c r="H2924" s="39">
        <f t="shared" si="225"/>
        <v>99.768810000000002</v>
      </c>
      <c r="I2924" s="44">
        <f t="shared" si="226"/>
        <v>-8.2575021200000012E-3</v>
      </c>
      <c r="J2924" s="40">
        <f t="shared" si="227"/>
        <v>4.5095502120000006E-2</v>
      </c>
      <c r="K2924" s="40">
        <f t="shared" si="228"/>
        <v>3.6838000000000003E-2</v>
      </c>
      <c r="L2924" s="44">
        <f t="shared" si="229"/>
        <v>81.5</v>
      </c>
      <c r="M2924" s="41"/>
      <c r="N2924" s="34"/>
    </row>
    <row r="2925" spans="1:14" ht="15" customHeight="1" collapsed="1" x14ac:dyDescent="0.3">
      <c r="A2925" s="35"/>
      <c r="B2925" s="57" t="s">
        <v>172</v>
      </c>
      <c r="C2925" s="57" t="s">
        <v>178</v>
      </c>
      <c r="D2925" s="57" t="s">
        <v>82</v>
      </c>
      <c r="E2925" s="58">
        <v>-7.5641E-2</v>
      </c>
      <c r="F2925" s="58">
        <v>-7.5641E-2</v>
      </c>
      <c r="G2925" s="59">
        <v>86.4</v>
      </c>
      <c r="H2925" s="39">
        <f t="shared" si="225"/>
        <v>89.838720000000009</v>
      </c>
      <c r="I2925" s="44">
        <f t="shared" si="226"/>
        <v>0.63074911952000068</v>
      </c>
      <c r="J2925" s="40">
        <f t="shared" si="227"/>
        <v>-6.7954906195200007</v>
      </c>
      <c r="K2925" s="40">
        <f t="shared" si="228"/>
        <v>-6.1647414999999999</v>
      </c>
      <c r="L2925" s="44">
        <f t="shared" si="229"/>
        <v>81.5</v>
      </c>
      <c r="M2925" s="41"/>
      <c r="N2925" s="34"/>
    </row>
    <row r="2926" spans="1:14" ht="15" customHeight="1" collapsed="1" x14ac:dyDescent="0.3">
      <c r="A2926" s="35"/>
      <c r="B2926" s="57" t="s">
        <v>172</v>
      </c>
      <c r="C2926" s="57" t="s">
        <v>178</v>
      </c>
      <c r="D2926" s="57" t="s">
        <v>83</v>
      </c>
      <c r="E2926" s="58">
        <v>-5.4479999999999994E-2</v>
      </c>
      <c r="F2926" s="58">
        <v>-5.4479999999999994E-2</v>
      </c>
      <c r="G2926" s="59">
        <v>100.99</v>
      </c>
      <c r="H2926" s="39">
        <f t="shared" si="225"/>
        <v>105.00940199999999</v>
      </c>
      <c r="I2926" s="44">
        <f t="shared" si="226"/>
        <v>1.2807922209599996</v>
      </c>
      <c r="J2926" s="40">
        <f t="shared" si="227"/>
        <v>-5.720912220959999</v>
      </c>
      <c r="K2926" s="40">
        <f t="shared" si="228"/>
        <v>-4.4401199999999994</v>
      </c>
      <c r="L2926" s="44">
        <f t="shared" si="229"/>
        <v>81.5</v>
      </c>
      <c r="M2926" s="41"/>
      <c r="N2926" s="34"/>
    </row>
    <row r="2927" spans="1:14" ht="15" customHeight="1" collapsed="1" x14ac:dyDescent="0.3">
      <c r="A2927" s="35"/>
      <c r="B2927" s="57" t="s">
        <v>172</v>
      </c>
      <c r="C2927" s="57" t="s">
        <v>178</v>
      </c>
      <c r="D2927" s="57" t="s">
        <v>84</v>
      </c>
      <c r="E2927" s="58">
        <v>0.164441</v>
      </c>
      <c r="F2927" s="58">
        <v>0.164441</v>
      </c>
      <c r="G2927" s="59">
        <v>120.33</v>
      </c>
      <c r="H2927" s="39">
        <f t="shared" si="225"/>
        <v>125.119134</v>
      </c>
      <c r="I2927" s="44">
        <f t="shared" si="226"/>
        <v>-7.1727740140940002</v>
      </c>
      <c r="J2927" s="40">
        <f t="shared" si="227"/>
        <v>20.574715514094002</v>
      </c>
      <c r="K2927" s="40">
        <f t="shared" si="228"/>
        <v>13.401941500000003</v>
      </c>
      <c r="L2927" s="44">
        <f t="shared" si="229"/>
        <v>81.500000000000014</v>
      </c>
      <c r="M2927" s="41"/>
      <c r="N2927" s="34"/>
    </row>
    <row r="2928" spans="1:14" ht="15" customHeight="1" collapsed="1" x14ac:dyDescent="0.3">
      <c r="A2928" s="35"/>
      <c r="B2928" s="57" t="s">
        <v>172</v>
      </c>
      <c r="C2928" s="57" t="s">
        <v>178</v>
      </c>
      <c r="D2928" s="57" t="s">
        <v>85</v>
      </c>
      <c r="E2928" s="58">
        <v>0.50922500000000004</v>
      </c>
      <c r="F2928" s="58">
        <v>0.50922500000000004</v>
      </c>
      <c r="G2928" s="59">
        <v>269.67</v>
      </c>
      <c r="H2928" s="39">
        <f t="shared" si="225"/>
        <v>280.40286600000002</v>
      </c>
      <c r="I2928" s="44">
        <f t="shared" si="226"/>
        <v>-101.28631193885002</v>
      </c>
      <c r="J2928" s="40">
        <f t="shared" si="227"/>
        <v>142.78814943885001</v>
      </c>
      <c r="K2928" s="40">
        <f t="shared" si="228"/>
        <v>41.501837499999993</v>
      </c>
      <c r="L2928" s="44">
        <f t="shared" si="229"/>
        <v>81.499999999999986</v>
      </c>
      <c r="M2928" s="41"/>
      <c r="N2928" s="34"/>
    </row>
    <row r="2929" spans="1:14" ht="15" customHeight="1" collapsed="1" x14ac:dyDescent="0.3">
      <c r="A2929" s="35"/>
      <c r="B2929" s="57" t="s">
        <v>172</v>
      </c>
      <c r="C2929" s="57" t="s">
        <v>178</v>
      </c>
      <c r="D2929" s="57" t="s">
        <v>86</v>
      </c>
      <c r="E2929" s="58">
        <v>0.441714</v>
      </c>
      <c r="F2929" s="58">
        <v>0.441714</v>
      </c>
      <c r="G2929" s="59">
        <v>120.28</v>
      </c>
      <c r="H2929" s="39">
        <f t="shared" si="225"/>
        <v>125.06714400000001</v>
      </c>
      <c r="I2929" s="44">
        <f t="shared" si="226"/>
        <v>-19.244217444816005</v>
      </c>
      <c r="J2929" s="40">
        <f t="shared" si="227"/>
        <v>55.243908444816007</v>
      </c>
      <c r="K2929" s="40">
        <f t="shared" si="228"/>
        <v>35.999690999999999</v>
      </c>
      <c r="L2929" s="44">
        <f t="shared" si="229"/>
        <v>81.5</v>
      </c>
      <c r="M2929" s="41"/>
      <c r="N2929" s="34"/>
    </row>
    <row r="2930" spans="1:14" ht="15" customHeight="1" collapsed="1" x14ac:dyDescent="0.3">
      <c r="A2930" s="35"/>
      <c r="B2930" s="57" t="s">
        <v>172</v>
      </c>
      <c r="C2930" s="57" t="s">
        <v>178</v>
      </c>
      <c r="D2930" s="57" t="s">
        <v>87</v>
      </c>
      <c r="E2930" s="58">
        <v>0.13312100000000002</v>
      </c>
      <c r="F2930" s="58">
        <v>0.13312100000000002</v>
      </c>
      <c r="G2930" s="59">
        <v>109</v>
      </c>
      <c r="H2930" s="39">
        <f t="shared" si="225"/>
        <v>113.3382</v>
      </c>
      <c r="I2930" s="44">
        <f t="shared" si="226"/>
        <v>-4.2383330222000009</v>
      </c>
      <c r="J2930" s="40">
        <f t="shared" si="227"/>
        <v>15.087694522200001</v>
      </c>
      <c r="K2930" s="40">
        <f t="shared" si="228"/>
        <v>10.849361500000001</v>
      </c>
      <c r="L2930" s="44">
        <f t="shared" si="229"/>
        <v>81.5</v>
      </c>
      <c r="M2930" s="41"/>
      <c r="N2930" s="34"/>
    </row>
    <row r="2931" spans="1:14" ht="15" customHeight="1" collapsed="1" x14ac:dyDescent="0.3">
      <c r="A2931" s="35"/>
      <c r="B2931" s="57" t="s">
        <v>172</v>
      </c>
      <c r="C2931" s="57" t="s">
        <v>178</v>
      </c>
      <c r="D2931" s="57" t="s">
        <v>88</v>
      </c>
      <c r="E2931" s="58">
        <v>0.165022</v>
      </c>
      <c r="F2931" s="58">
        <v>0.165022</v>
      </c>
      <c r="G2931" s="59">
        <v>100.69</v>
      </c>
      <c r="H2931" s="39">
        <f t="shared" si="225"/>
        <v>104.697462</v>
      </c>
      <c r="I2931" s="44">
        <f t="shared" si="226"/>
        <v>-3.8280915741640005</v>
      </c>
      <c r="J2931" s="40">
        <f t="shared" si="227"/>
        <v>17.277384574164</v>
      </c>
      <c r="K2931" s="40">
        <f t="shared" si="228"/>
        <v>13.449292999999999</v>
      </c>
      <c r="L2931" s="44">
        <f t="shared" si="229"/>
        <v>81.5</v>
      </c>
      <c r="M2931" s="41"/>
      <c r="N2931" s="34"/>
    </row>
    <row r="2932" spans="1:14" ht="15" customHeight="1" collapsed="1" x14ac:dyDescent="0.3">
      <c r="A2932" s="35"/>
      <c r="B2932" s="57" t="s">
        <v>172</v>
      </c>
      <c r="C2932" s="57" t="s">
        <v>178</v>
      </c>
      <c r="D2932" s="57" t="s">
        <v>89</v>
      </c>
      <c r="E2932" s="58">
        <v>0.78898199999999996</v>
      </c>
      <c r="F2932" s="58">
        <v>0.78898199999999996</v>
      </c>
      <c r="G2932" s="59">
        <v>105.82</v>
      </c>
      <c r="H2932" s="39">
        <f t="shared" si="225"/>
        <v>110.03163600000001</v>
      </c>
      <c r="I2932" s="44">
        <f t="shared" si="226"/>
        <v>-22.510947234552003</v>
      </c>
      <c r="J2932" s="40">
        <f t="shared" si="227"/>
        <v>86.812980234552001</v>
      </c>
      <c r="K2932" s="40">
        <f t="shared" si="228"/>
        <v>64.302032999999994</v>
      </c>
      <c r="L2932" s="44">
        <f t="shared" si="229"/>
        <v>81.5</v>
      </c>
      <c r="M2932" s="41"/>
      <c r="N2932" s="34"/>
    </row>
    <row r="2933" spans="1:14" ht="15" customHeight="1" collapsed="1" x14ac:dyDescent="0.3">
      <c r="A2933" s="35"/>
      <c r="B2933" s="57" t="s">
        <v>172</v>
      </c>
      <c r="C2933" s="57" t="s">
        <v>178</v>
      </c>
      <c r="D2933" s="57" t="s">
        <v>90</v>
      </c>
      <c r="E2933" s="58">
        <v>0.97480800000000001</v>
      </c>
      <c r="F2933" s="58">
        <v>0.97480800000000001</v>
      </c>
      <c r="G2933" s="59">
        <v>231.75</v>
      </c>
      <c r="H2933" s="39">
        <f t="shared" si="225"/>
        <v>240.97365000000002</v>
      </c>
      <c r="I2933" s="44">
        <f t="shared" si="226"/>
        <v>-155.45618980920003</v>
      </c>
      <c r="J2933" s="40">
        <f t="shared" si="227"/>
        <v>234.90304180920003</v>
      </c>
      <c r="K2933" s="40">
        <f t="shared" si="228"/>
        <v>79.446852000000007</v>
      </c>
      <c r="L2933" s="44">
        <f t="shared" si="229"/>
        <v>81.5</v>
      </c>
      <c r="M2933" s="41"/>
      <c r="N2933" s="34"/>
    </row>
    <row r="2934" spans="1:14" ht="15" customHeight="1" collapsed="1" x14ac:dyDescent="0.3">
      <c r="A2934" s="35"/>
      <c r="B2934" s="57" t="s">
        <v>172</v>
      </c>
      <c r="C2934" s="57" t="s">
        <v>178</v>
      </c>
      <c r="D2934" s="57" t="s">
        <v>91</v>
      </c>
      <c r="E2934" s="58">
        <v>2.222826</v>
      </c>
      <c r="F2934" s="58">
        <v>2.222826</v>
      </c>
      <c r="G2934" s="59">
        <v>105.14</v>
      </c>
      <c r="H2934" s="39">
        <f t="shared" si="225"/>
        <v>109.324572</v>
      </c>
      <c r="I2934" s="44">
        <f t="shared" si="226"/>
        <v>-61.849182080472005</v>
      </c>
      <c r="J2934" s="40">
        <f t="shared" si="227"/>
        <v>243.00950108047201</v>
      </c>
      <c r="K2934" s="40">
        <f t="shared" si="228"/>
        <v>181.16031900000002</v>
      </c>
      <c r="L2934" s="44">
        <f t="shared" si="229"/>
        <v>81.500000000000014</v>
      </c>
      <c r="M2934" s="41"/>
      <c r="N2934" s="34"/>
    </row>
    <row r="2935" spans="1:14" ht="15" customHeight="1" collapsed="1" x14ac:dyDescent="0.3">
      <c r="A2935" s="35"/>
      <c r="B2935" s="57" t="s">
        <v>172</v>
      </c>
      <c r="C2935" s="57" t="s">
        <v>178</v>
      </c>
      <c r="D2935" s="57" t="s">
        <v>92</v>
      </c>
      <c r="E2935" s="58">
        <v>2.8611399999999998</v>
      </c>
      <c r="F2935" s="58">
        <v>2.8611399999999998</v>
      </c>
      <c r="G2935" s="59">
        <v>99.15</v>
      </c>
      <c r="H2935" s="39">
        <f t="shared" si="225"/>
        <v>103.09617000000001</v>
      </c>
      <c r="I2935" s="44">
        <f t="shared" si="226"/>
        <v>-61.789665833800036</v>
      </c>
      <c r="J2935" s="40">
        <f t="shared" si="227"/>
        <v>294.97257583380002</v>
      </c>
      <c r="K2935" s="40">
        <f t="shared" si="228"/>
        <v>233.18290999999999</v>
      </c>
      <c r="L2935" s="44">
        <f t="shared" si="229"/>
        <v>81.5</v>
      </c>
      <c r="M2935" s="41"/>
      <c r="N2935" s="34"/>
    </row>
    <row r="2936" spans="1:14" ht="15" customHeight="1" collapsed="1" x14ac:dyDescent="0.3">
      <c r="A2936" s="35"/>
      <c r="B2936" s="57" t="s">
        <v>172</v>
      </c>
      <c r="C2936" s="57" t="s">
        <v>178</v>
      </c>
      <c r="D2936" s="57" t="s">
        <v>93</v>
      </c>
      <c r="E2936" s="58">
        <v>3.285177</v>
      </c>
      <c r="F2936" s="58">
        <v>3.285177</v>
      </c>
      <c r="G2936" s="59">
        <v>91.07</v>
      </c>
      <c r="H2936" s="39">
        <f t="shared" si="225"/>
        <v>94.694586000000001</v>
      </c>
      <c r="I2936" s="44">
        <f t="shared" si="226"/>
        <v>-43.346550451722003</v>
      </c>
      <c r="J2936" s="40">
        <f t="shared" si="227"/>
        <v>311.08847595172199</v>
      </c>
      <c r="K2936" s="40">
        <f t="shared" si="228"/>
        <v>267.74192549999998</v>
      </c>
      <c r="L2936" s="44">
        <f t="shared" si="229"/>
        <v>81.5</v>
      </c>
      <c r="M2936" s="41"/>
      <c r="N2936" s="34"/>
    </row>
    <row r="2937" spans="1:14" ht="15" customHeight="1" collapsed="1" x14ac:dyDescent="0.3">
      <c r="A2937" s="35"/>
      <c r="B2937" s="57" t="s">
        <v>172</v>
      </c>
      <c r="C2937" s="57" t="s">
        <v>178</v>
      </c>
      <c r="D2937" s="57" t="s">
        <v>94</v>
      </c>
      <c r="E2937" s="58">
        <v>2.769339</v>
      </c>
      <c r="F2937" s="58">
        <v>2.769339</v>
      </c>
      <c r="G2937" s="59">
        <v>133.08000000000001</v>
      </c>
      <c r="H2937" s="39">
        <f t="shared" si="225"/>
        <v>138.37658400000001</v>
      </c>
      <c r="I2937" s="44">
        <f t="shared" si="226"/>
        <v>-157.51054225797603</v>
      </c>
      <c r="J2937" s="40">
        <f t="shared" si="227"/>
        <v>383.21167075797604</v>
      </c>
      <c r="K2937" s="40">
        <f t="shared" si="228"/>
        <v>225.70112850000001</v>
      </c>
      <c r="L2937" s="44">
        <f t="shared" si="229"/>
        <v>81.5</v>
      </c>
      <c r="M2937" s="41"/>
      <c r="N2937" s="34"/>
    </row>
    <row r="2938" spans="1:14" ht="15" customHeight="1" collapsed="1" x14ac:dyDescent="0.3">
      <c r="A2938" s="35"/>
      <c r="B2938" s="57" t="s">
        <v>172</v>
      </c>
      <c r="C2938" s="57" t="s">
        <v>178</v>
      </c>
      <c r="D2938" s="57" t="s">
        <v>95</v>
      </c>
      <c r="E2938" s="58">
        <v>2.1859890000000002</v>
      </c>
      <c r="F2938" s="58">
        <v>2.1859890000000002</v>
      </c>
      <c r="G2938" s="59">
        <v>101.45</v>
      </c>
      <c r="H2938" s="39">
        <f t="shared" si="225"/>
        <v>105.48771000000001</v>
      </c>
      <c r="I2938" s="44">
        <f t="shared" si="226"/>
        <v>-52.436870195190018</v>
      </c>
      <c r="J2938" s="40">
        <f t="shared" si="227"/>
        <v>230.59497369519002</v>
      </c>
      <c r="K2938" s="40">
        <f t="shared" si="228"/>
        <v>178.15810350000001</v>
      </c>
      <c r="L2938" s="44">
        <f t="shared" si="229"/>
        <v>81.5</v>
      </c>
      <c r="M2938" s="41"/>
      <c r="N2938" s="34"/>
    </row>
    <row r="2939" spans="1:14" ht="15" customHeight="1" collapsed="1" x14ac:dyDescent="0.3">
      <c r="A2939" s="35"/>
      <c r="B2939" s="57" t="s">
        <v>172</v>
      </c>
      <c r="C2939" s="57" t="s">
        <v>178</v>
      </c>
      <c r="D2939" s="57" t="s">
        <v>96</v>
      </c>
      <c r="E2939" s="58">
        <v>1.900685</v>
      </c>
      <c r="F2939" s="58">
        <v>1.900685</v>
      </c>
      <c r="G2939" s="59">
        <v>166.62</v>
      </c>
      <c r="H2939" s="39">
        <f t="shared" si="225"/>
        <v>173.25147600000003</v>
      </c>
      <c r="I2939" s="44">
        <f t="shared" si="226"/>
        <v>-174.39065416106004</v>
      </c>
      <c r="J2939" s="40">
        <f t="shared" si="227"/>
        <v>329.29648166106006</v>
      </c>
      <c r="K2939" s="40">
        <f t="shared" si="228"/>
        <v>154.90582750000002</v>
      </c>
      <c r="L2939" s="44">
        <f t="shared" si="229"/>
        <v>81.500000000000014</v>
      </c>
      <c r="M2939" s="41"/>
      <c r="N2939" s="34"/>
    </row>
    <row r="2940" spans="1:14" ht="15" customHeight="1" collapsed="1" x14ac:dyDescent="0.3">
      <c r="A2940" s="35"/>
      <c r="B2940" s="57" t="s">
        <v>172</v>
      </c>
      <c r="C2940" s="57" t="s">
        <v>178</v>
      </c>
      <c r="D2940" s="57" t="s">
        <v>97</v>
      </c>
      <c r="E2940" s="58">
        <v>1.571609</v>
      </c>
      <c r="F2940" s="58">
        <v>1.571609</v>
      </c>
      <c r="G2940" s="59">
        <v>174.79</v>
      </c>
      <c r="H2940" s="39">
        <f t="shared" si="225"/>
        <v>181.74664200000001</v>
      </c>
      <c r="I2940" s="44">
        <f t="shared" si="226"/>
        <v>-157.54852478697802</v>
      </c>
      <c r="J2940" s="40">
        <f t="shared" si="227"/>
        <v>285.63465828697804</v>
      </c>
      <c r="K2940" s="40">
        <f t="shared" si="228"/>
        <v>128.08613350000002</v>
      </c>
      <c r="L2940" s="44">
        <f t="shared" si="229"/>
        <v>81.500000000000014</v>
      </c>
      <c r="M2940" s="41"/>
      <c r="N2940" s="34"/>
    </row>
    <row r="2941" spans="1:14" ht="15" customHeight="1" collapsed="1" x14ac:dyDescent="0.3">
      <c r="A2941" s="35"/>
      <c r="B2941" s="57" t="s">
        <v>172</v>
      </c>
      <c r="C2941" s="57" t="s">
        <v>179</v>
      </c>
      <c r="D2941" s="57" t="s">
        <v>50</v>
      </c>
      <c r="E2941" s="58">
        <v>1.971325</v>
      </c>
      <c r="F2941" s="58">
        <v>1.971325</v>
      </c>
      <c r="G2941" s="59">
        <v>122.4</v>
      </c>
      <c r="H2941" s="39">
        <f t="shared" si="225"/>
        <v>127.27152000000001</v>
      </c>
      <c r="I2941" s="44">
        <f t="shared" si="226"/>
        <v>-90.230541664000015</v>
      </c>
      <c r="J2941" s="40">
        <f t="shared" si="227"/>
        <v>250.89352916400003</v>
      </c>
      <c r="K2941" s="40">
        <f t="shared" si="228"/>
        <v>160.66298750000001</v>
      </c>
      <c r="L2941" s="44">
        <f t="shared" si="229"/>
        <v>81.500000000000014</v>
      </c>
      <c r="M2941" s="41"/>
      <c r="N2941" s="34"/>
    </row>
    <row r="2942" spans="1:14" ht="15" customHeight="1" collapsed="1" x14ac:dyDescent="0.3">
      <c r="A2942" s="35"/>
      <c r="B2942" s="57" t="s">
        <v>172</v>
      </c>
      <c r="C2942" s="57" t="s">
        <v>179</v>
      </c>
      <c r="D2942" s="57" t="s">
        <v>51</v>
      </c>
      <c r="E2942" s="58">
        <v>1.779177</v>
      </c>
      <c r="F2942" s="58">
        <v>1.779177</v>
      </c>
      <c r="G2942" s="59">
        <v>136.08000000000001</v>
      </c>
      <c r="H2942" s="39">
        <f t="shared" si="225"/>
        <v>141.49598400000002</v>
      </c>
      <c r="I2942" s="44">
        <f t="shared" si="226"/>
        <v>-106.74347482516804</v>
      </c>
      <c r="J2942" s="40">
        <f t="shared" si="227"/>
        <v>251.74640032516803</v>
      </c>
      <c r="K2942" s="40">
        <f t="shared" si="228"/>
        <v>145.0029255</v>
      </c>
      <c r="L2942" s="44">
        <f t="shared" si="229"/>
        <v>81.5</v>
      </c>
      <c r="M2942" s="41"/>
      <c r="N2942" s="34"/>
    </row>
    <row r="2943" spans="1:14" ht="15" customHeight="1" collapsed="1" x14ac:dyDescent="0.3">
      <c r="A2943" s="35"/>
      <c r="B2943" s="57" t="s">
        <v>172</v>
      </c>
      <c r="C2943" s="57" t="s">
        <v>179</v>
      </c>
      <c r="D2943" s="57" t="s">
        <v>52</v>
      </c>
      <c r="E2943" s="58">
        <v>1.6575070000000001</v>
      </c>
      <c r="F2943" s="58">
        <v>1.6575070000000001</v>
      </c>
      <c r="G2943" s="59">
        <v>94.32</v>
      </c>
      <c r="H2943" s="39">
        <f t="shared" si="225"/>
        <v>98.073936000000003</v>
      </c>
      <c r="I2943" s="44">
        <f t="shared" si="226"/>
        <v>-27.471414937552005</v>
      </c>
      <c r="J2943" s="40">
        <f t="shared" si="227"/>
        <v>162.55823543755201</v>
      </c>
      <c r="K2943" s="40">
        <f t="shared" si="228"/>
        <v>135.08682050000002</v>
      </c>
      <c r="L2943" s="44">
        <f t="shared" si="229"/>
        <v>81.5</v>
      </c>
      <c r="M2943" s="41"/>
      <c r="N2943" s="34"/>
    </row>
    <row r="2944" spans="1:14" ht="15" customHeight="1" collapsed="1" x14ac:dyDescent="0.3">
      <c r="A2944" s="35"/>
      <c r="B2944" s="57" t="s">
        <v>172</v>
      </c>
      <c r="C2944" s="57" t="s">
        <v>179</v>
      </c>
      <c r="D2944" s="57" t="s">
        <v>53</v>
      </c>
      <c r="E2944" s="58">
        <v>1.532257</v>
      </c>
      <c r="F2944" s="58">
        <v>1.532257</v>
      </c>
      <c r="G2944" s="59">
        <v>109.64</v>
      </c>
      <c r="H2944" s="39">
        <f t="shared" si="225"/>
        <v>114.00367200000001</v>
      </c>
      <c r="I2944" s="44">
        <f t="shared" si="226"/>
        <v>-49.80397894770401</v>
      </c>
      <c r="J2944" s="40">
        <f t="shared" si="227"/>
        <v>174.68292444770401</v>
      </c>
      <c r="K2944" s="40">
        <f t="shared" si="228"/>
        <v>124.8789455</v>
      </c>
      <c r="L2944" s="44">
        <f t="shared" si="229"/>
        <v>81.5</v>
      </c>
      <c r="M2944" s="41"/>
      <c r="N2944" s="34"/>
    </row>
    <row r="2945" spans="1:14" ht="15" customHeight="1" collapsed="1" x14ac:dyDescent="0.3">
      <c r="A2945" s="35"/>
      <c r="B2945" s="57" t="s">
        <v>172</v>
      </c>
      <c r="C2945" s="57" t="s">
        <v>179</v>
      </c>
      <c r="D2945" s="57" t="s">
        <v>54</v>
      </c>
      <c r="E2945" s="58">
        <v>1.2358879999999999</v>
      </c>
      <c r="F2945" s="58">
        <v>1.2358879999999999</v>
      </c>
      <c r="G2945" s="59">
        <v>70.180000000000007</v>
      </c>
      <c r="H2945" s="39">
        <f t="shared" si="225"/>
        <v>72.973164000000011</v>
      </c>
      <c r="I2945" s="44">
        <f t="shared" si="226"/>
        <v>10.538214290367986</v>
      </c>
      <c r="J2945" s="40">
        <f t="shared" si="227"/>
        <v>90.186657709632001</v>
      </c>
      <c r="K2945" s="40">
        <f t="shared" si="228"/>
        <v>100.72487199999999</v>
      </c>
      <c r="L2945" s="44">
        <f t="shared" si="229"/>
        <v>81.5</v>
      </c>
      <c r="M2945" s="41"/>
      <c r="N2945" s="34"/>
    </row>
    <row r="2946" spans="1:14" ht="15" customHeight="1" collapsed="1" x14ac:dyDescent="0.3">
      <c r="A2946" s="35"/>
      <c r="B2946" s="57" t="s">
        <v>172</v>
      </c>
      <c r="C2946" s="57" t="s">
        <v>179</v>
      </c>
      <c r="D2946" s="57" t="s">
        <v>55</v>
      </c>
      <c r="E2946" s="58">
        <v>0.21992100000000001</v>
      </c>
      <c r="F2946" s="58">
        <v>0.21992100000000001</v>
      </c>
      <c r="G2946" s="59">
        <v>70.13</v>
      </c>
      <c r="H2946" s="39">
        <f t="shared" si="225"/>
        <v>72.921173999999993</v>
      </c>
      <c r="I2946" s="44">
        <f t="shared" si="226"/>
        <v>1.8866639927460014</v>
      </c>
      <c r="J2946" s="40">
        <f t="shared" si="227"/>
        <v>16.036897507254</v>
      </c>
      <c r="K2946" s="40">
        <f t="shared" si="228"/>
        <v>17.923561500000002</v>
      </c>
      <c r="L2946" s="44">
        <f t="shared" si="229"/>
        <v>81.5</v>
      </c>
      <c r="M2946" s="41"/>
      <c r="N2946" s="34"/>
    </row>
    <row r="2947" spans="1:14" ht="15" customHeight="1" collapsed="1" x14ac:dyDescent="0.3">
      <c r="A2947" s="35"/>
      <c r="B2947" s="57" t="s">
        <v>172</v>
      </c>
      <c r="C2947" s="57" t="s">
        <v>179</v>
      </c>
      <c r="D2947" s="57" t="s">
        <v>56</v>
      </c>
      <c r="E2947" s="58">
        <v>0.119412</v>
      </c>
      <c r="F2947" s="58">
        <v>0.119412</v>
      </c>
      <c r="G2947" s="59">
        <v>66.28</v>
      </c>
      <c r="H2947" s="39">
        <f t="shared" si="225"/>
        <v>68.917944000000006</v>
      </c>
      <c r="I2947" s="44">
        <f t="shared" si="226"/>
        <v>1.5024484710719994</v>
      </c>
      <c r="J2947" s="40">
        <f t="shared" si="227"/>
        <v>8.229629528928001</v>
      </c>
      <c r="K2947" s="40">
        <f t="shared" si="228"/>
        <v>9.7320780000000013</v>
      </c>
      <c r="L2947" s="44">
        <f t="shared" si="229"/>
        <v>81.500000000000014</v>
      </c>
      <c r="M2947" s="41"/>
      <c r="N2947" s="34"/>
    </row>
    <row r="2948" spans="1:14" ht="15" customHeight="1" collapsed="1" x14ac:dyDescent="0.3">
      <c r="A2948" s="35"/>
      <c r="B2948" s="57" t="s">
        <v>172</v>
      </c>
      <c r="C2948" s="57" t="s">
        <v>179</v>
      </c>
      <c r="D2948" s="57" t="s">
        <v>57</v>
      </c>
      <c r="E2948" s="58">
        <v>0.107574</v>
      </c>
      <c r="F2948" s="58">
        <v>0.107574</v>
      </c>
      <c r="G2948" s="59">
        <v>67.72</v>
      </c>
      <c r="H2948" s="39">
        <f t="shared" si="225"/>
        <v>70.415255999999999</v>
      </c>
      <c r="I2948" s="44">
        <f t="shared" si="226"/>
        <v>1.1924302510560001</v>
      </c>
      <c r="J2948" s="40">
        <f t="shared" si="227"/>
        <v>7.5748507489439998</v>
      </c>
      <c r="K2948" s="40">
        <f t="shared" si="228"/>
        <v>8.7672810000000005</v>
      </c>
      <c r="L2948" s="44">
        <f t="shared" si="229"/>
        <v>81.5</v>
      </c>
      <c r="M2948" s="41"/>
      <c r="N2948" s="34"/>
    </row>
    <row r="2949" spans="1:14" ht="15" customHeight="1" collapsed="1" x14ac:dyDescent="0.3">
      <c r="A2949" s="35"/>
      <c r="B2949" s="57" t="s">
        <v>172</v>
      </c>
      <c r="C2949" s="57" t="s">
        <v>179</v>
      </c>
      <c r="D2949" s="57" t="s">
        <v>58</v>
      </c>
      <c r="E2949" s="58">
        <v>-1.7741E-2</v>
      </c>
      <c r="F2949" s="58">
        <v>-1.7741E-2</v>
      </c>
      <c r="G2949" s="59">
        <v>76.98</v>
      </c>
      <c r="H2949" s="39">
        <f t="shared" si="225"/>
        <v>80.043804000000009</v>
      </c>
      <c r="I2949" s="44">
        <f t="shared" si="226"/>
        <v>-2.5834373235999845E-2</v>
      </c>
      <c r="J2949" s="40">
        <f t="shared" si="227"/>
        <v>-1.4200571267640001</v>
      </c>
      <c r="K2949" s="40">
        <f t="shared" si="228"/>
        <v>-1.4458914999999999</v>
      </c>
      <c r="L2949" s="44">
        <f t="shared" si="229"/>
        <v>81.5</v>
      </c>
      <c r="M2949" s="41"/>
      <c r="N2949" s="34"/>
    </row>
    <row r="2950" spans="1:14" ht="15" customHeight="1" collapsed="1" x14ac:dyDescent="0.3">
      <c r="A2950" s="35"/>
      <c r="B2950" s="57" t="s">
        <v>172</v>
      </c>
      <c r="C2950" s="57" t="s">
        <v>179</v>
      </c>
      <c r="D2950" s="57" t="s">
        <v>59</v>
      </c>
      <c r="E2950" s="58">
        <v>-5.0125999999999997E-2</v>
      </c>
      <c r="F2950" s="58">
        <v>-5.0125999999999997E-2</v>
      </c>
      <c r="G2950" s="59">
        <v>71.63</v>
      </c>
      <c r="H2950" s="39">
        <f t="shared" si="225"/>
        <v>74.480874</v>
      </c>
      <c r="I2950" s="44">
        <f t="shared" si="226"/>
        <v>-0.35184070987599997</v>
      </c>
      <c r="J2950" s="40">
        <f t="shared" si="227"/>
        <v>-3.7334282901239999</v>
      </c>
      <c r="K2950" s="40">
        <f t="shared" si="228"/>
        <v>-4.0852690000000003</v>
      </c>
      <c r="L2950" s="44">
        <f t="shared" si="229"/>
        <v>81.500000000000014</v>
      </c>
      <c r="M2950" s="41"/>
      <c r="N2950" s="34"/>
    </row>
    <row r="2951" spans="1:14" ht="15" customHeight="1" collapsed="1" x14ac:dyDescent="0.3">
      <c r="A2951" s="35"/>
      <c r="B2951" s="57" t="s">
        <v>172</v>
      </c>
      <c r="C2951" s="57" t="s">
        <v>179</v>
      </c>
      <c r="D2951" s="57" t="s">
        <v>60</v>
      </c>
      <c r="E2951" s="58">
        <v>0.101091</v>
      </c>
      <c r="F2951" s="58">
        <v>0.101091</v>
      </c>
      <c r="G2951" s="59">
        <v>76.36</v>
      </c>
      <c r="H2951" s="39">
        <f t="shared" si="225"/>
        <v>79.399128000000005</v>
      </c>
      <c r="I2951" s="44">
        <f t="shared" si="226"/>
        <v>0.21237925135199953</v>
      </c>
      <c r="J2951" s="40">
        <f t="shared" si="227"/>
        <v>8.0265372486480011</v>
      </c>
      <c r="K2951" s="40">
        <f t="shared" si="228"/>
        <v>8.2389165000000002</v>
      </c>
      <c r="L2951" s="44">
        <f t="shared" si="229"/>
        <v>81.5</v>
      </c>
      <c r="M2951" s="41"/>
      <c r="N2951" s="34"/>
    </row>
    <row r="2952" spans="1:14" ht="15" customHeight="1" collapsed="1" x14ac:dyDescent="0.3">
      <c r="A2952" s="35"/>
      <c r="B2952" s="57" t="s">
        <v>172</v>
      </c>
      <c r="C2952" s="57" t="s">
        <v>179</v>
      </c>
      <c r="D2952" s="57" t="s">
        <v>61</v>
      </c>
      <c r="E2952" s="58">
        <v>0.43384300000000003</v>
      </c>
      <c r="F2952" s="58">
        <v>0.43384300000000003</v>
      </c>
      <c r="G2952" s="59">
        <v>66.22</v>
      </c>
      <c r="H2952" s="39">
        <f t="shared" si="225"/>
        <v>68.855556000000007</v>
      </c>
      <c r="I2952" s="44">
        <f t="shared" si="226"/>
        <v>5.4857035182919978</v>
      </c>
      <c r="J2952" s="40">
        <f t="shared" si="227"/>
        <v>29.872500981708004</v>
      </c>
      <c r="K2952" s="40">
        <f t="shared" si="228"/>
        <v>35.358204499999999</v>
      </c>
      <c r="L2952" s="44">
        <f t="shared" si="229"/>
        <v>81.499999999999986</v>
      </c>
      <c r="M2952" s="41"/>
      <c r="N2952" s="34"/>
    </row>
    <row r="2953" spans="1:14" ht="15" customHeight="1" collapsed="1" x14ac:dyDescent="0.3">
      <c r="A2953" s="35"/>
      <c r="B2953" s="57" t="s">
        <v>172</v>
      </c>
      <c r="C2953" s="57" t="s">
        <v>179</v>
      </c>
      <c r="D2953" s="57" t="s">
        <v>62</v>
      </c>
      <c r="E2953" s="58">
        <v>0.74317800000000001</v>
      </c>
      <c r="F2953" s="58">
        <v>0.74317800000000001</v>
      </c>
      <c r="G2953" s="59">
        <v>113.27</v>
      </c>
      <c r="H2953" s="39">
        <f t="shared" si="225"/>
        <v>117.77814600000001</v>
      </c>
      <c r="I2953" s="44">
        <f t="shared" si="226"/>
        <v>-26.961119987988006</v>
      </c>
      <c r="J2953" s="40">
        <f t="shared" si="227"/>
        <v>87.530126987988012</v>
      </c>
      <c r="K2953" s="40">
        <f t="shared" si="228"/>
        <v>60.569007000000006</v>
      </c>
      <c r="L2953" s="44">
        <f t="shared" si="229"/>
        <v>81.500000000000014</v>
      </c>
      <c r="M2953" s="41"/>
      <c r="N2953" s="34"/>
    </row>
    <row r="2954" spans="1:14" ht="15" customHeight="1" collapsed="1" x14ac:dyDescent="0.3">
      <c r="A2954" s="35"/>
      <c r="B2954" s="57" t="s">
        <v>172</v>
      </c>
      <c r="C2954" s="57" t="s">
        <v>179</v>
      </c>
      <c r="D2954" s="57" t="s">
        <v>63</v>
      </c>
      <c r="E2954" s="58">
        <v>0.86649300000000007</v>
      </c>
      <c r="F2954" s="58">
        <v>0.86649300000000007</v>
      </c>
      <c r="G2954" s="59">
        <v>112.01</v>
      </c>
      <c r="H2954" s="39">
        <f t="shared" si="225"/>
        <v>116.46799800000001</v>
      </c>
      <c r="I2954" s="44">
        <f t="shared" si="226"/>
        <v>-30.299525491014009</v>
      </c>
      <c r="J2954" s="40">
        <f t="shared" si="227"/>
        <v>100.91870499101401</v>
      </c>
      <c r="K2954" s="40">
        <f t="shared" si="228"/>
        <v>70.619179500000001</v>
      </c>
      <c r="L2954" s="44">
        <f t="shared" si="229"/>
        <v>81.5</v>
      </c>
      <c r="M2954" s="41"/>
      <c r="N2954" s="34"/>
    </row>
    <row r="2955" spans="1:14" ht="15" customHeight="1" collapsed="1" x14ac:dyDescent="0.3">
      <c r="A2955" s="35"/>
      <c r="B2955" s="57" t="s">
        <v>172</v>
      </c>
      <c r="C2955" s="57" t="s">
        <v>179</v>
      </c>
      <c r="D2955" s="57" t="s">
        <v>64</v>
      </c>
      <c r="E2955" s="58">
        <v>0.63176599999999994</v>
      </c>
      <c r="F2955" s="58">
        <v>0.63176599999999994</v>
      </c>
      <c r="G2955" s="59">
        <v>92.87</v>
      </c>
      <c r="H2955" s="39">
        <f t="shared" si="225"/>
        <v>96.566226000000015</v>
      </c>
      <c r="I2955" s="44">
        <f t="shared" si="226"/>
        <v>-9.5183293351160074</v>
      </c>
      <c r="J2955" s="40">
        <f t="shared" si="227"/>
        <v>61.007258335116006</v>
      </c>
      <c r="K2955" s="40">
        <f t="shared" si="228"/>
        <v>51.488928999999999</v>
      </c>
      <c r="L2955" s="44">
        <f t="shared" si="229"/>
        <v>81.5</v>
      </c>
      <c r="M2955" s="41"/>
      <c r="N2955" s="34"/>
    </row>
    <row r="2956" spans="1:14" ht="15" customHeight="1" collapsed="1" x14ac:dyDescent="0.3">
      <c r="A2956" s="35"/>
      <c r="B2956" s="57" t="s">
        <v>172</v>
      </c>
      <c r="C2956" s="57" t="s">
        <v>179</v>
      </c>
      <c r="D2956" s="57" t="s">
        <v>65</v>
      </c>
      <c r="E2956" s="58">
        <v>0.65995799999999993</v>
      </c>
      <c r="F2956" s="58">
        <v>0.65995799999999993</v>
      </c>
      <c r="G2956" s="59">
        <v>106.93</v>
      </c>
      <c r="H2956" s="39">
        <f t="shared" si="225"/>
        <v>111.18581400000001</v>
      </c>
      <c r="I2956" s="44">
        <f t="shared" si="226"/>
        <v>-19.591390435812002</v>
      </c>
      <c r="J2956" s="40">
        <f t="shared" si="227"/>
        <v>73.377967435811996</v>
      </c>
      <c r="K2956" s="40">
        <f t="shared" si="228"/>
        <v>53.786576999999994</v>
      </c>
      <c r="L2956" s="44">
        <f t="shared" si="229"/>
        <v>81.5</v>
      </c>
      <c r="M2956" s="41"/>
      <c r="N2956" s="34"/>
    </row>
    <row r="2957" spans="1:14" ht="15" customHeight="1" collapsed="1" x14ac:dyDescent="0.3">
      <c r="A2957" s="35"/>
      <c r="B2957" s="57" t="s">
        <v>172</v>
      </c>
      <c r="C2957" s="57" t="s">
        <v>179</v>
      </c>
      <c r="D2957" s="57" t="s">
        <v>66</v>
      </c>
      <c r="E2957" s="58">
        <v>0.619896</v>
      </c>
      <c r="F2957" s="58">
        <v>0.619896</v>
      </c>
      <c r="G2957" s="59">
        <v>137.81</v>
      </c>
      <c r="H2957" s="39">
        <f t="shared" si="225"/>
        <v>143.294838</v>
      </c>
      <c r="I2957" s="44">
        <f t="shared" si="226"/>
        <v>-38.306372896847996</v>
      </c>
      <c r="J2957" s="40">
        <f t="shared" si="227"/>
        <v>88.827896896848003</v>
      </c>
      <c r="K2957" s="40">
        <f t="shared" si="228"/>
        <v>50.521524000000007</v>
      </c>
      <c r="L2957" s="44">
        <f t="shared" si="229"/>
        <v>81.500000000000014</v>
      </c>
      <c r="M2957" s="41"/>
      <c r="N2957" s="34"/>
    </row>
    <row r="2958" spans="1:14" ht="15" customHeight="1" collapsed="1" x14ac:dyDescent="0.3">
      <c r="A2958" s="35"/>
      <c r="B2958" s="57" t="s">
        <v>172</v>
      </c>
      <c r="C2958" s="57" t="s">
        <v>179</v>
      </c>
      <c r="D2958" s="57" t="s">
        <v>67</v>
      </c>
      <c r="E2958" s="58">
        <v>0.265015</v>
      </c>
      <c r="F2958" s="58">
        <v>0.265015</v>
      </c>
      <c r="G2958" s="59">
        <v>129.44999999999999</v>
      </c>
      <c r="H2958" s="39">
        <f t="shared" si="225"/>
        <v>134.60210999999998</v>
      </c>
      <c r="I2958" s="44">
        <f t="shared" si="226"/>
        <v>-14.072855681649996</v>
      </c>
      <c r="J2958" s="40">
        <f t="shared" si="227"/>
        <v>35.671578181649998</v>
      </c>
      <c r="K2958" s="40">
        <f t="shared" si="228"/>
        <v>21.598722500000001</v>
      </c>
      <c r="L2958" s="44">
        <f t="shared" si="229"/>
        <v>81.5</v>
      </c>
      <c r="M2958" s="41"/>
      <c r="N2958" s="34"/>
    </row>
    <row r="2959" spans="1:14" ht="15" customHeight="1" collapsed="1" x14ac:dyDescent="0.3">
      <c r="A2959" s="35"/>
      <c r="B2959" s="57" t="s">
        <v>172</v>
      </c>
      <c r="C2959" s="57" t="s">
        <v>179</v>
      </c>
      <c r="D2959" s="57" t="s">
        <v>68</v>
      </c>
      <c r="E2959" s="58">
        <v>7.3349999999999999E-2</v>
      </c>
      <c r="F2959" s="58">
        <v>7.3349999999999999E-2</v>
      </c>
      <c r="G2959" s="59">
        <v>159.88999999999999</v>
      </c>
      <c r="H2959" s="39">
        <f t="shared" si="225"/>
        <v>166.25362200000001</v>
      </c>
      <c r="I2959" s="44">
        <f t="shared" si="226"/>
        <v>-6.2166781737000001</v>
      </c>
      <c r="J2959" s="40">
        <f t="shared" si="227"/>
        <v>12.194703173700001</v>
      </c>
      <c r="K2959" s="40">
        <f t="shared" si="228"/>
        <v>5.9780250000000006</v>
      </c>
      <c r="L2959" s="44">
        <f t="shared" si="229"/>
        <v>81.500000000000014</v>
      </c>
      <c r="M2959" s="41"/>
      <c r="N2959" s="34"/>
    </row>
    <row r="2960" spans="1:14" ht="15" customHeight="1" collapsed="1" x14ac:dyDescent="0.3">
      <c r="A2960" s="35"/>
      <c r="B2960" s="57" t="s">
        <v>172</v>
      </c>
      <c r="C2960" s="57" t="s">
        <v>179</v>
      </c>
      <c r="D2960" s="57" t="s">
        <v>69</v>
      </c>
      <c r="E2960" s="58">
        <v>0.19398699999999999</v>
      </c>
      <c r="F2960" s="58">
        <v>0.19398699999999999</v>
      </c>
      <c r="G2960" s="59">
        <v>96.08</v>
      </c>
      <c r="H2960" s="39">
        <f t="shared" si="225"/>
        <v>99.903984000000008</v>
      </c>
      <c r="I2960" s="44">
        <f t="shared" si="226"/>
        <v>-3.5701336442080014</v>
      </c>
      <c r="J2960" s="40">
        <f t="shared" si="227"/>
        <v>19.380074144208002</v>
      </c>
      <c r="K2960" s="40">
        <f t="shared" si="228"/>
        <v>15.809940500000002</v>
      </c>
      <c r="L2960" s="44">
        <f t="shared" si="229"/>
        <v>81.500000000000014</v>
      </c>
      <c r="M2960" s="41"/>
      <c r="N2960" s="34"/>
    </row>
    <row r="2961" spans="1:14" ht="15" customHeight="1" collapsed="1" x14ac:dyDescent="0.3">
      <c r="A2961" s="35"/>
      <c r="B2961" s="57" t="s">
        <v>172</v>
      </c>
      <c r="C2961" s="57" t="s">
        <v>179</v>
      </c>
      <c r="D2961" s="57" t="s">
        <v>70</v>
      </c>
      <c r="E2961" s="58">
        <v>0.40023300000000001</v>
      </c>
      <c r="F2961" s="58">
        <v>0.40023300000000001</v>
      </c>
      <c r="G2961" s="59">
        <v>94.61</v>
      </c>
      <c r="H2961" s="39">
        <f t="shared" si="225"/>
        <v>98.375478000000001</v>
      </c>
      <c r="I2961" s="44">
        <f t="shared" si="226"/>
        <v>-6.7541231863740006</v>
      </c>
      <c r="J2961" s="40">
        <f t="shared" si="227"/>
        <v>39.373112686374</v>
      </c>
      <c r="K2961" s="40">
        <f t="shared" si="228"/>
        <v>32.618989499999998</v>
      </c>
      <c r="L2961" s="44">
        <f t="shared" si="229"/>
        <v>81.5</v>
      </c>
      <c r="M2961" s="41"/>
      <c r="N2961" s="34"/>
    </row>
    <row r="2962" spans="1:14" ht="15" customHeight="1" collapsed="1" x14ac:dyDescent="0.3">
      <c r="A2962" s="35"/>
      <c r="B2962" s="57" t="s">
        <v>172</v>
      </c>
      <c r="C2962" s="57" t="s">
        <v>179</v>
      </c>
      <c r="D2962" s="57" t="s">
        <v>71</v>
      </c>
      <c r="E2962" s="58">
        <v>0.33168799999999998</v>
      </c>
      <c r="F2962" s="58">
        <v>0.33168799999999998</v>
      </c>
      <c r="G2962" s="59">
        <v>92.37</v>
      </c>
      <c r="H2962" s="39">
        <f t="shared" si="225"/>
        <v>96.046326000000008</v>
      </c>
      <c r="I2962" s="44">
        <f t="shared" si="226"/>
        <v>-4.8248417782880022</v>
      </c>
      <c r="J2962" s="40">
        <f t="shared" si="227"/>
        <v>31.857413778288002</v>
      </c>
      <c r="K2962" s="40">
        <f t="shared" si="228"/>
        <v>27.032572000000002</v>
      </c>
      <c r="L2962" s="44">
        <f t="shared" si="229"/>
        <v>81.500000000000014</v>
      </c>
      <c r="M2962" s="41"/>
      <c r="N2962" s="34"/>
    </row>
    <row r="2963" spans="1:14" ht="15" customHeight="1" collapsed="1" x14ac:dyDescent="0.3">
      <c r="A2963" s="35"/>
      <c r="B2963" s="57" t="s">
        <v>172</v>
      </c>
      <c r="C2963" s="57" t="s">
        <v>179</v>
      </c>
      <c r="D2963" s="57" t="s">
        <v>72</v>
      </c>
      <c r="E2963" s="58">
        <v>-1.8675999999999998E-2</v>
      </c>
      <c r="F2963" s="58">
        <v>-1.8675999999999998E-2</v>
      </c>
      <c r="G2963" s="59">
        <v>82.29</v>
      </c>
      <c r="H2963" s="39">
        <f t="shared" si="225"/>
        <v>85.565142000000009</v>
      </c>
      <c r="I2963" s="44">
        <f t="shared" si="226"/>
        <v>7.5920591992000158E-2</v>
      </c>
      <c r="J2963" s="40">
        <f t="shared" si="227"/>
        <v>-1.5980145919919999</v>
      </c>
      <c r="K2963" s="40">
        <f t="shared" si="228"/>
        <v>-1.5220939999999998</v>
      </c>
      <c r="L2963" s="44">
        <f t="shared" si="229"/>
        <v>81.5</v>
      </c>
      <c r="M2963" s="41"/>
      <c r="N2963" s="34"/>
    </row>
    <row r="2964" spans="1:14" ht="15" customHeight="1" collapsed="1" x14ac:dyDescent="0.3">
      <c r="A2964" s="35"/>
      <c r="B2964" s="57" t="s">
        <v>172</v>
      </c>
      <c r="C2964" s="57" t="s">
        <v>179</v>
      </c>
      <c r="D2964" s="57" t="s">
        <v>73</v>
      </c>
      <c r="E2964" s="58">
        <v>-6.5576999999999996E-2</v>
      </c>
      <c r="F2964" s="58">
        <v>-6.5576999999999996E-2</v>
      </c>
      <c r="G2964" s="59">
        <v>80.47</v>
      </c>
      <c r="H2964" s="39">
        <f t="shared" si="225"/>
        <v>83.672706000000005</v>
      </c>
      <c r="I2964" s="44">
        <f t="shared" si="226"/>
        <v>0.14247954136200033</v>
      </c>
      <c r="J2964" s="40">
        <f t="shared" si="227"/>
        <v>-5.487005041362</v>
      </c>
      <c r="K2964" s="40">
        <f t="shared" si="228"/>
        <v>-5.3445254999999996</v>
      </c>
      <c r="L2964" s="44">
        <f t="shared" si="229"/>
        <v>81.5</v>
      </c>
      <c r="M2964" s="41"/>
      <c r="N2964" s="34"/>
    </row>
    <row r="2965" spans="1:14" ht="15" customHeight="1" collapsed="1" x14ac:dyDescent="0.3">
      <c r="A2965" s="35"/>
      <c r="B2965" s="57" t="s">
        <v>172</v>
      </c>
      <c r="C2965" s="57" t="s">
        <v>179</v>
      </c>
      <c r="D2965" s="57" t="s">
        <v>74</v>
      </c>
      <c r="E2965" s="58">
        <v>-8.7188000000000002E-2</v>
      </c>
      <c r="F2965" s="58">
        <v>-8.7188000000000002E-2</v>
      </c>
      <c r="G2965" s="59">
        <v>72.98</v>
      </c>
      <c r="H2965" s="39">
        <f t="shared" si="225"/>
        <v>75.88460400000001</v>
      </c>
      <c r="I2965" s="44">
        <f t="shared" si="226"/>
        <v>-0.48959514644799912</v>
      </c>
      <c r="J2965" s="40">
        <f t="shared" si="227"/>
        <v>-6.6162268535520008</v>
      </c>
      <c r="K2965" s="40">
        <f t="shared" si="228"/>
        <v>-7.1058219999999999</v>
      </c>
      <c r="L2965" s="44">
        <f t="shared" si="229"/>
        <v>81.5</v>
      </c>
      <c r="M2965" s="41"/>
      <c r="N2965" s="34"/>
    </row>
    <row r="2966" spans="1:14" ht="15" customHeight="1" collapsed="1" x14ac:dyDescent="0.3">
      <c r="A2966" s="35"/>
      <c r="B2966" s="57" t="s">
        <v>172</v>
      </c>
      <c r="C2966" s="57" t="s">
        <v>179</v>
      </c>
      <c r="D2966" s="57" t="s">
        <v>75</v>
      </c>
      <c r="E2966" s="58">
        <v>-8.4608000000000003E-2</v>
      </c>
      <c r="F2966" s="58">
        <v>-8.4608000000000003E-2</v>
      </c>
      <c r="G2966" s="59">
        <v>69.42</v>
      </c>
      <c r="H2966" s="39">
        <f t="shared" si="225"/>
        <v>72.182916000000006</v>
      </c>
      <c r="I2966" s="44">
        <f t="shared" si="226"/>
        <v>-0.78829984307199952</v>
      </c>
      <c r="J2966" s="40">
        <f t="shared" si="227"/>
        <v>-6.1072521569280003</v>
      </c>
      <c r="K2966" s="40">
        <f t="shared" si="228"/>
        <v>-6.8955519999999995</v>
      </c>
      <c r="L2966" s="44">
        <f t="shared" si="229"/>
        <v>81.499999999999986</v>
      </c>
      <c r="M2966" s="41"/>
      <c r="N2966" s="34"/>
    </row>
    <row r="2967" spans="1:14" ht="15" customHeight="1" collapsed="1" x14ac:dyDescent="0.3">
      <c r="A2967" s="35"/>
      <c r="B2967" s="57" t="s">
        <v>172</v>
      </c>
      <c r="C2967" s="57" t="s">
        <v>179</v>
      </c>
      <c r="D2967" s="57" t="s">
        <v>76</v>
      </c>
      <c r="E2967" s="58">
        <v>-1.0417999999999998E-2</v>
      </c>
      <c r="F2967" s="58">
        <v>-1.0417999999999998E-2</v>
      </c>
      <c r="G2967" s="59">
        <v>64.540000000000006</v>
      </c>
      <c r="H2967" s="39">
        <f t="shared" si="225"/>
        <v>67.108692000000005</v>
      </c>
      <c r="I2967" s="44">
        <f t="shared" si="226"/>
        <v>-0.14992864674399992</v>
      </c>
      <c r="J2967" s="40">
        <f t="shared" si="227"/>
        <v>-0.69913835325599993</v>
      </c>
      <c r="K2967" s="40">
        <f t="shared" si="228"/>
        <v>-0.84906699999999979</v>
      </c>
      <c r="L2967" s="44">
        <f t="shared" si="229"/>
        <v>81.499999999999986</v>
      </c>
      <c r="M2967" s="41"/>
      <c r="N2967" s="34"/>
    </row>
    <row r="2968" spans="1:14" ht="15" customHeight="1" collapsed="1" x14ac:dyDescent="0.3">
      <c r="A2968" s="35"/>
      <c r="B2968" s="57" t="s">
        <v>172</v>
      </c>
      <c r="C2968" s="57" t="s">
        <v>179</v>
      </c>
      <c r="D2968" s="57" t="s">
        <v>77</v>
      </c>
      <c r="E2968" s="58">
        <v>0.25614499999999996</v>
      </c>
      <c r="F2968" s="58">
        <v>0.25614499999999996</v>
      </c>
      <c r="G2968" s="59">
        <v>69.17</v>
      </c>
      <c r="H2968" s="39">
        <f t="shared" ref="H2968:H3031" si="230">+G2968*$C$14</f>
        <v>71.922966000000002</v>
      </c>
      <c r="I2968" s="44">
        <f t="shared" ref="I2968:I3031" si="231">+($C$12-H2968)*F2968</f>
        <v>2.4531093739299989</v>
      </c>
      <c r="J2968" s="40">
        <f t="shared" ref="J2968:J3031" si="232">+F2968*H2968</f>
        <v>18.422708126069999</v>
      </c>
      <c r="K2968" s="40">
        <f t="shared" ref="K2968:K3031" si="233">+I2968+J2968</f>
        <v>20.875817499999997</v>
      </c>
      <c r="L2968" s="44">
        <f t="shared" ref="L2968:L3031" si="234">+K2968/F2968</f>
        <v>81.5</v>
      </c>
      <c r="M2968" s="41"/>
      <c r="N2968" s="34"/>
    </row>
    <row r="2969" spans="1:14" ht="15" customHeight="1" collapsed="1" x14ac:dyDescent="0.3">
      <c r="A2969" s="35"/>
      <c r="B2969" s="57" t="s">
        <v>172</v>
      </c>
      <c r="C2969" s="57" t="s">
        <v>179</v>
      </c>
      <c r="D2969" s="57" t="s">
        <v>78</v>
      </c>
      <c r="E2969" s="58">
        <v>0.47109899999999999</v>
      </c>
      <c r="F2969" s="58">
        <v>0.47109899999999999</v>
      </c>
      <c r="G2969" s="59">
        <v>72.819999999999993</v>
      </c>
      <c r="H2969" s="39">
        <f t="shared" si="230"/>
        <v>75.71823599999999</v>
      </c>
      <c r="I2969" s="44">
        <f t="shared" si="231"/>
        <v>2.7237832386360044</v>
      </c>
      <c r="J2969" s="40">
        <f t="shared" si="232"/>
        <v>35.670785261363996</v>
      </c>
      <c r="K2969" s="40">
        <f t="shared" si="233"/>
        <v>38.394568499999998</v>
      </c>
      <c r="L2969" s="44">
        <f t="shared" si="234"/>
        <v>81.5</v>
      </c>
      <c r="M2969" s="41"/>
      <c r="N2969" s="34"/>
    </row>
    <row r="2970" spans="1:14" ht="15" customHeight="1" collapsed="1" x14ac:dyDescent="0.3">
      <c r="A2970" s="35"/>
      <c r="B2970" s="57" t="s">
        <v>172</v>
      </c>
      <c r="C2970" s="57" t="s">
        <v>179</v>
      </c>
      <c r="D2970" s="57" t="s">
        <v>79</v>
      </c>
      <c r="E2970" s="58">
        <v>0.727599</v>
      </c>
      <c r="F2970" s="58">
        <v>0.727599</v>
      </c>
      <c r="G2970" s="59">
        <v>72.959999999999994</v>
      </c>
      <c r="H2970" s="39">
        <f t="shared" si="230"/>
        <v>75.863807999999992</v>
      </c>
      <c r="I2970" s="44">
        <f t="shared" si="231"/>
        <v>4.100887663008006</v>
      </c>
      <c r="J2970" s="40">
        <f t="shared" si="232"/>
        <v>55.198430836991996</v>
      </c>
      <c r="K2970" s="40">
        <f t="shared" si="233"/>
        <v>59.299318499999998</v>
      </c>
      <c r="L2970" s="44">
        <f t="shared" si="234"/>
        <v>81.5</v>
      </c>
      <c r="M2970" s="41"/>
      <c r="N2970" s="34"/>
    </row>
    <row r="2971" spans="1:14" ht="15" customHeight="1" collapsed="1" x14ac:dyDescent="0.3">
      <c r="A2971" s="35"/>
      <c r="B2971" s="57" t="s">
        <v>172</v>
      </c>
      <c r="C2971" s="57" t="s">
        <v>179</v>
      </c>
      <c r="D2971" s="57" t="s">
        <v>80</v>
      </c>
      <c r="E2971" s="58">
        <v>1.2577260000000001</v>
      </c>
      <c r="F2971" s="58">
        <v>1.2577260000000001</v>
      </c>
      <c r="G2971" s="59">
        <v>73.959999999999994</v>
      </c>
      <c r="H2971" s="39">
        <f t="shared" si="230"/>
        <v>76.903607999999991</v>
      </c>
      <c r="I2971" s="44">
        <f t="shared" si="231"/>
        <v>5.7810017245920111</v>
      </c>
      <c r="J2971" s="40">
        <f t="shared" si="232"/>
        <v>96.723667275408005</v>
      </c>
      <c r="K2971" s="40">
        <f t="shared" si="233"/>
        <v>102.50466900000002</v>
      </c>
      <c r="L2971" s="44">
        <f t="shared" si="234"/>
        <v>81.500000000000014</v>
      </c>
      <c r="M2971" s="41"/>
      <c r="N2971" s="34"/>
    </row>
    <row r="2972" spans="1:14" ht="15" customHeight="1" collapsed="1" x14ac:dyDescent="0.3">
      <c r="A2972" s="35"/>
      <c r="B2972" s="57" t="s">
        <v>172</v>
      </c>
      <c r="C2972" s="57" t="s">
        <v>179</v>
      </c>
      <c r="D2972" s="57" t="s">
        <v>81</v>
      </c>
      <c r="E2972" s="58">
        <v>1.2423070000000001</v>
      </c>
      <c r="F2972" s="58">
        <v>1.2423070000000001</v>
      </c>
      <c r="G2972" s="59">
        <v>87.54</v>
      </c>
      <c r="H2972" s="39">
        <f t="shared" si="230"/>
        <v>91.02409200000001</v>
      </c>
      <c r="I2972" s="44">
        <f t="shared" si="231"/>
        <v>-11.831846160244012</v>
      </c>
      <c r="J2972" s="40">
        <f t="shared" si="232"/>
        <v>113.07986666024402</v>
      </c>
      <c r="K2972" s="40">
        <f t="shared" si="233"/>
        <v>101.24802050000001</v>
      </c>
      <c r="L2972" s="44">
        <f t="shared" si="234"/>
        <v>81.5</v>
      </c>
      <c r="M2972" s="41"/>
      <c r="N2972" s="34"/>
    </row>
    <row r="2973" spans="1:14" ht="15" customHeight="1" collapsed="1" x14ac:dyDescent="0.3">
      <c r="A2973" s="35"/>
      <c r="B2973" s="57" t="s">
        <v>172</v>
      </c>
      <c r="C2973" s="57" t="s">
        <v>179</v>
      </c>
      <c r="D2973" s="57" t="s">
        <v>82</v>
      </c>
      <c r="E2973" s="58">
        <v>0.64628099999999999</v>
      </c>
      <c r="F2973" s="58">
        <v>0.64628099999999999</v>
      </c>
      <c r="G2973" s="59">
        <v>89.23</v>
      </c>
      <c r="H2973" s="39">
        <f t="shared" si="230"/>
        <v>92.781354000000007</v>
      </c>
      <c r="I2973" s="44">
        <f t="shared" si="231"/>
        <v>-7.2909247444740046</v>
      </c>
      <c r="J2973" s="40">
        <f t="shared" si="232"/>
        <v>59.962826244474002</v>
      </c>
      <c r="K2973" s="40">
        <f t="shared" si="233"/>
        <v>52.671901499999997</v>
      </c>
      <c r="L2973" s="44">
        <f t="shared" si="234"/>
        <v>81.5</v>
      </c>
      <c r="M2973" s="41"/>
      <c r="N2973" s="34"/>
    </row>
    <row r="2974" spans="1:14" ht="15" customHeight="1" collapsed="1" x14ac:dyDescent="0.3">
      <c r="A2974" s="35"/>
      <c r="B2974" s="57" t="s">
        <v>172</v>
      </c>
      <c r="C2974" s="57" t="s">
        <v>179</v>
      </c>
      <c r="D2974" s="57" t="s">
        <v>83</v>
      </c>
      <c r="E2974" s="58">
        <v>0.51990200000000009</v>
      </c>
      <c r="F2974" s="58">
        <v>0.51990200000000009</v>
      </c>
      <c r="G2974" s="59">
        <v>136.61000000000001</v>
      </c>
      <c r="H2974" s="39">
        <f t="shared" si="230"/>
        <v>142.04707800000003</v>
      </c>
      <c r="I2974" s="44">
        <f t="shared" si="231"/>
        <v>-31.478546946356019</v>
      </c>
      <c r="J2974" s="40">
        <f t="shared" si="232"/>
        <v>73.850559946356029</v>
      </c>
      <c r="K2974" s="40">
        <f t="shared" si="233"/>
        <v>42.37201300000001</v>
      </c>
      <c r="L2974" s="44">
        <f t="shared" si="234"/>
        <v>81.5</v>
      </c>
      <c r="M2974" s="41"/>
      <c r="N2974" s="34"/>
    </row>
    <row r="2975" spans="1:14" ht="15" customHeight="1" collapsed="1" x14ac:dyDescent="0.3">
      <c r="A2975" s="35"/>
      <c r="B2975" s="57" t="s">
        <v>172</v>
      </c>
      <c r="C2975" s="57" t="s">
        <v>179</v>
      </c>
      <c r="D2975" s="57" t="s">
        <v>84</v>
      </c>
      <c r="E2975" s="58">
        <v>0.84936400000000001</v>
      </c>
      <c r="F2975" s="58">
        <v>0.84936400000000001</v>
      </c>
      <c r="G2975" s="59">
        <v>105.47</v>
      </c>
      <c r="H2975" s="39">
        <f t="shared" si="230"/>
        <v>109.66770600000001</v>
      </c>
      <c r="I2975" s="44">
        <f t="shared" si="231"/>
        <v>-23.924635438984009</v>
      </c>
      <c r="J2975" s="40">
        <f t="shared" si="232"/>
        <v>93.147801438984004</v>
      </c>
      <c r="K2975" s="40">
        <f t="shared" si="233"/>
        <v>69.223165999999992</v>
      </c>
      <c r="L2975" s="44">
        <f t="shared" si="234"/>
        <v>81.499999999999986</v>
      </c>
      <c r="M2975" s="41"/>
      <c r="N2975" s="34"/>
    </row>
    <row r="2976" spans="1:14" ht="15" customHeight="1" collapsed="1" x14ac:dyDescent="0.3">
      <c r="A2976" s="35"/>
      <c r="B2976" s="57" t="s">
        <v>172</v>
      </c>
      <c r="C2976" s="57" t="s">
        <v>179</v>
      </c>
      <c r="D2976" s="57" t="s">
        <v>85</v>
      </c>
      <c r="E2976" s="58">
        <v>1.3827180000000001</v>
      </c>
      <c r="F2976" s="58">
        <v>1.3827180000000001</v>
      </c>
      <c r="G2976" s="59">
        <v>132.22</v>
      </c>
      <c r="H2976" s="39">
        <f t="shared" si="230"/>
        <v>137.48235600000001</v>
      </c>
      <c r="I2976" s="44">
        <f t="shared" si="231"/>
        <v>-77.407811323608016</v>
      </c>
      <c r="J2976" s="40">
        <f t="shared" si="232"/>
        <v>190.09932832360803</v>
      </c>
      <c r="K2976" s="40">
        <f t="shared" si="233"/>
        <v>112.69151700000002</v>
      </c>
      <c r="L2976" s="44">
        <f t="shared" si="234"/>
        <v>81.5</v>
      </c>
      <c r="M2976" s="41"/>
      <c r="N2976" s="34"/>
    </row>
    <row r="2977" spans="1:14" ht="15" customHeight="1" collapsed="1" x14ac:dyDescent="0.3">
      <c r="A2977" s="35"/>
      <c r="B2977" s="57" t="s">
        <v>172</v>
      </c>
      <c r="C2977" s="57" t="s">
        <v>179</v>
      </c>
      <c r="D2977" s="57" t="s">
        <v>86</v>
      </c>
      <c r="E2977" s="58">
        <v>1.866268</v>
      </c>
      <c r="F2977" s="58">
        <v>1.866268</v>
      </c>
      <c r="G2977" s="59">
        <v>117.78</v>
      </c>
      <c r="H2977" s="39">
        <f t="shared" si="230"/>
        <v>122.46764400000001</v>
      </c>
      <c r="I2977" s="44">
        <f t="shared" si="231"/>
        <v>-76.456603032592014</v>
      </c>
      <c r="J2977" s="40">
        <f t="shared" si="232"/>
        <v>228.55744503259203</v>
      </c>
      <c r="K2977" s="40">
        <f t="shared" si="233"/>
        <v>152.100842</v>
      </c>
      <c r="L2977" s="44">
        <f t="shared" si="234"/>
        <v>81.5</v>
      </c>
      <c r="M2977" s="41"/>
      <c r="N2977" s="34"/>
    </row>
    <row r="2978" spans="1:14" ht="15" customHeight="1" collapsed="1" x14ac:dyDescent="0.3">
      <c r="A2978" s="35"/>
      <c r="B2978" s="57" t="s">
        <v>172</v>
      </c>
      <c r="C2978" s="57" t="s">
        <v>179</v>
      </c>
      <c r="D2978" s="57" t="s">
        <v>87</v>
      </c>
      <c r="E2978" s="58">
        <v>2.5765770000000003</v>
      </c>
      <c r="F2978" s="58">
        <v>2.5765770000000003</v>
      </c>
      <c r="G2978" s="59">
        <v>108.32</v>
      </c>
      <c r="H2978" s="39">
        <f t="shared" si="230"/>
        <v>112.631136</v>
      </c>
      <c r="I2978" s="44">
        <f t="shared" si="231"/>
        <v>-80.211769001472007</v>
      </c>
      <c r="J2978" s="40">
        <f t="shared" si="232"/>
        <v>290.20279450147206</v>
      </c>
      <c r="K2978" s="40">
        <f t="shared" si="233"/>
        <v>209.99102550000003</v>
      </c>
      <c r="L2978" s="44">
        <f t="shared" si="234"/>
        <v>81.5</v>
      </c>
      <c r="M2978" s="41"/>
      <c r="N2978" s="34"/>
    </row>
    <row r="2979" spans="1:14" ht="15" customHeight="1" collapsed="1" x14ac:dyDescent="0.3">
      <c r="A2979" s="35"/>
      <c r="B2979" s="57" t="s">
        <v>172</v>
      </c>
      <c r="C2979" s="57" t="s">
        <v>179</v>
      </c>
      <c r="D2979" s="57" t="s">
        <v>88</v>
      </c>
      <c r="E2979" s="58">
        <v>5.0304200000000003</v>
      </c>
      <c r="F2979" s="58">
        <v>5.0304200000000003</v>
      </c>
      <c r="G2979" s="59">
        <v>103.07</v>
      </c>
      <c r="H2979" s="39">
        <f t="shared" si="230"/>
        <v>107.172186</v>
      </c>
      <c r="I2979" s="44">
        <f t="shared" si="231"/>
        <v>-129.14187789811999</v>
      </c>
      <c r="J2979" s="40">
        <f t="shared" si="232"/>
        <v>539.12110789812004</v>
      </c>
      <c r="K2979" s="40">
        <f t="shared" si="233"/>
        <v>409.97923000000003</v>
      </c>
      <c r="L2979" s="44">
        <f t="shared" si="234"/>
        <v>81.5</v>
      </c>
      <c r="M2979" s="41"/>
      <c r="N2979" s="34"/>
    </row>
    <row r="2980" spans="1:14" ht="15" customHeight="1" collapsed="1" x14ac:dyDescent="0.3">
      <c r="A2980" s="35"/>
      <c r="B2980" s="57" t="s">
        <v>172</v>
      </c>
      <c r="C2980" s="57" t="s">
        <v>179</v>
      </c>
      <c r="D2980" s="57" t="s">
        <v>89</v>
      </c>
      <c r="E2980" s="58">
        <v>5.6020280000000007</v>
      </c>
      <c r="F2980" s="58">
        <v>5.6020280000000007</v>
      </c>
      <c r="G2980" s="59">
        <v>109.75</v>
      </c>
      <c r="H2980" s="39">
        <f t="shared" si="230"/>
        <v>114.11805000000001</v>
      </c>
      <c r="I2980" s="44">
        <f t="shared" si="231"/>
        <v>-182.7272294054001</v>
      </c>
      <c r="J2980" s="40">
        <f t="shared" si="232"/>
        <v>639.29251140540009</v>
      </c>
      <c r="K2980" s="40">
        <f t="shared" si="233"/>
        <v>456.56528200000002</v>
      </c>
      <c r="L2980" s="44">
        <f t="shared" si="234"/>
        <v>81.5</v>
      </c>
      <c r="M2980" s="41"/>
      <c r="N2980" s="34"/>
    </row>
    <row r="2981" spans="1:14" ht="15" customHeight="1" collapsed="1" x14ac:dyDescent="0.3">
      <c r="A2981" s="35"/>
      <c r="B2981" s="57" t="s">
        <v>172</v>
      </c>
      <c r="C2981" s="57" t="s">
        <v>179</v>
      </c>
      <c r="D2981" s="57" t="s">
        <v>90</v>
      </c>
      <c r="E2981" s="58">
        <v>5.4186860000000001</v>
      </c>
      <c r="F2981" s="58">
        <v>5.4186860000000001</v>
      </c>
      <c r="G2981" s="59">
        <v>175.33</v>
      </c>
      <c r="H2981" s="39">
        <f t="shared" si="230"/>
        <v>182.30813400000002</v>
      </c>
      <c r="I2981" s="44">
        <f t="shared" si="231"/>
        <v>-546.24762439192409</v>
      </c>
      <c r="J2981" s="40">
        <f t="shared" si="232"/>
        <v>987.87053339192414</v>
      </c>
      <c r="K2981" s="40">
        <f t="shared" si="233"/>
        <v>441.62290900000005</v>
      </c>
      <c r="L2981" s="44">
        <f t="shared" si="234"/>
        <v>81.500000000000014</v>
      </c>
      <c r="M2981" s="41"/>
      <c r="N2981" s="34"/>
    </row>
    <row r="2982" spans="1:14" ht="15" customHeight="1" collapsed="1" x14ac:dyDescent="0.3">
      <c r="A2982" s="35"/>
      <c r="B2982" s="57" t="s">
        <v>172</v>
      </c>
      <c r="C2982" s="57" t="s">
        <v>179</v>
      </c>
      <c r="D2982" s="57" t="s">
        <v>91</v>
      </c>
      <c r="E2982" s="58">
        <v>5.880979</v>
      </c>
      <c r="F2982" s="58">
        <v>5.880979</v>
      </c>
      <c r="G2982" s="59">
        <v>110.32</v>
      </c>
      <c r="H2982" s="39">
        <f t="shared" si="230"/>
        <v>114.710736</v>
      </c>
      <c r="I2982" s="44">
        <f t="shared" si="231"/>
        <v>-195.31164099054399</v>
      </c>
      <c r="J2982" s="40">
        <f t="shared" si="232"/>
        <v>674.61142949054397</v>
      </c>
      <c r="K2982" s="40">
        <f t="shared" si="233"/>
        <v>479.29978849999998</v>
      </c>
      <c r="L2982" s="44">
        <f t="shared" si="234"/>
        <v>81.5</v>
      </c>
      <c r="M2982" s="41"/>
      <c r="N2982" s="34"/>
    </row>
    <row r="2983" spans="1:14" ht="15" customHeight="1" collapsed="1" x14ac:dyDescent="0.3">
      <c r="A2983" s="35"/>
      <c r="B2983" s="57" t="s">
        <v>172</v>
      </c>
      <c r="C2983" s="57" t="s">
        <v>179</v>
      </c>
      <c r="D2983" s="57" t="s">
        <v>92</v>
      </c>
      <c r="E2983" s="58">
        <v>6.2316980000000006</v>
      </c>
      <c r="F2983" s="58">
        <v>6.2316980000000006</v>
      </c>
      <c r="G2983" s="59">
        <v>97.58</v>
      </c>
      <c r="H2983" s="39">
        <f t="shared" si="230"/>
        <v>101.463684</v>
      </c>
      <c r="I2983" s="44">
        <f t="shared" si="231"/>
        <v>-124.40764965543201</v>
      </c>
      <c r="J2983" s="40">
        <f t="shared" si="232"/>
        <v>632.29103665543209</v>
      </c>
      <c r="K2983" s="40">
        <f t="shared" si="233"/>
        <v>507.88338700000008</v>
      </c>
      <c r="L2983" s="44">
        <f t="shared" si="234"/>
        <v>81.5</v>
      </c>
      <c r="M2983" s="41"/>
      <c r="N2983" s="34"/>
    </row>
    <row r="2984" spans="1:14" ht="15" customHeight="1" collapsed="1" x14ac:dyDescent="0.3">
      <c r="A2984" s="35"/>
      <c r="B2984" s="57" t="s">
        <v>172</v>
      </c>
      <c r="C2984" s="57" t="s">
        <v>179</v>
      </c>
      <c r="D2984" s="57" t="s">
        <v>93</v>
      </c>
      <c r="E2984" s="58">
        <v>7.932944</v>
      </c>
      <c r="F2984" s="58">
        <v>7.932944</v>
      </c>
      <c r="G2984" s="59">
        <v>88.54</v>
      </c>
      <c r="H2984" s="39">
        <f t="shared" si="230"/>
        <v>92.06389200000001</v>
      </c>
      <c r="I2984" s="44">
        <f t="shared" si="231"/>
        <v>-83.802763658048079</v>
      </c>
      <c r="J2984" s="40">
        <f t="shared" si="232"/>
        <v>730.33769965804811</v>
      </c>
      <c r="K2984" s="40">
        <f t="shared" si="233"/>
        <v>646.53493600000002</v>
      </c>
      <c r="L2984" s="44">
        <f t="shared" si="234"/>
        <v>81.5</v>
      </c>
      <c r="M2984" s="41"/>
      <c r="N2984" s="34"/>
    </row>
    <row r="2985" spans="1:14" ht="15" customHeight="1" collapsed="1" x14ac:dyDescent="0.3">
      <c r="A2985" s="35"/>
      <c r="B2985" s="57" t="s">
        <v>172</v>
      </c>
      <c r="C2985" s="57" t="s">
        <v>179</v>
      </c>
      <c r="D2985" s="57" t="s">
        <v>94</v>
      </c>
      <c r="E2985" s="58">
        <v>5.8865259999999999</v>
      </c>
      <c r="F2985" s="58">
        <v>5.8865259999999999</v>
      </c>
      <c r="G2985" s="59">
        <v>82.58</v>
      </c>
      <c r="H2985" s="39">
        <f t="shared" si="230"/>
        <v>85.866684000000006</v>
      </c>
      <c r="I2985" s="44">
        <f t="shared" si="231"/>
        <v>-25.704598899784038</v>
      </c>
      <c r="J2985" s="40">
        <f t="shared" si="232"/>
        <v>505.45646789978406</v>
      </c>
      <c r="K2985" s="40">
        <f t="shared" si="233"/>
        <v>479.751869</v>
      </c>
      <c r="L2985" s="44">
        <f t="shared" si="234"/>
        <v>81.5</v>
      </c>
      <c r="M2985" s="41"/>
      <c r="N2985" s="34"/>
    </row>
    <row r="2986" spans="1:14" ht="15" customHeight="1" collapsed="1" x14ac:dyDescent="0.3">
      <c r="A2986" s="35"/>
      <c r="B2986" s="57" t="s">
        <v>172</v>
      </c>
      <c r="C2986" s="57" t="s">
        <v>179</v>
      </c>
      <c r="D2986" s="57" t="s">
        <v>95</v>
      </c>
      <c r="E2986" s="58">
        <v>4.4983570000000004</v>
      </c>
      <c r="F2986" s="58">
        <v>4.4983570000000004</v>
      </c>
      <c r="G2986" s="59">
        <v>79.349999999999994</v>
      </c>
      <c r="H2986" s="39">
        <f t="shared" si="230"/>
        <v>82.508129999999994</v>
      </c>
      <c r="I2986" s="44">
        <f t="shared" si="231"/>
        <v>-4.534928642409974</v>
      </c>
      <c r="J2986" s="40">
        <f t="shared" si="232"/>
        <v>371.15102414240999</v>
      </c>
      <c r="K2986" s="40">
        <f t="shared" si="233"/>
        <v>366.61609550000003</v>
      </c>
      <c r="L2986" s="44">
        <f t="shared" si="234"/>
        <v>81.5</v>
      </c>
      <c r="M2986" s="41"/>
      <c r="N2986" s="34"/>
    </row>
    <row r="2987" spans="1:14" ht="15" customHeight="1" collapsed="1" x14ac:dyDescent="0.3">
      <c r="A2987" s="35"/>
      <c r="B2987" s="57" t="s">
        <v>172</v>
      </c>
      <c r="C2987" s="57" t="s">
        <v>179</v>
      </c>
      <c r="D2987" s="57" t="s">
        <v>96</v>
      </c>
      <c r="E2987" s="58">
        <v>5.2940490000000002</v>
      </c>
      <c r="F2987" s="58">
        <v>5.2940490000000002</v>
      </c>
      <c r="G2987" s="59">
        <v>81.83</v>
      </c>
      <c r="H2987" s="39">
        <f t="shared" si="230"/>
        <v>85.086833999999996</v>
      </c>
      <c r="I2987" s="44">
        <f t="shared" si="231"/>
        <v>-18.988874950865981</v>
      </c>
      <c r="J2987" s="40">
        <f t="shared" si="232"/>
        <v>450.45386845086603</v>
      </c>
      <c r="K2987" s="40">
        <f t="shared" si="233"/>
        <v>431.46499350000005</v>
      </c>
      <c r="L2987" s="44">
        <f t="shared" si="234"/>
        <v>81.5</v>
      </c>
      <c r="M2987" s="41"/>
      <c r="N2987" s="34"/>
    </row>
    <row r="2988" spans="1:14" ht="15" customHeight="1" collapsed="1" x14ac:dyDescent="0.3">
      <c r="A2988" s="35"/>
      <c r="B2988" s="57" t="s">
        <v>172</v>
      </c>
      <c r="C2988" s="57" t="s">
        <v>179</v>
      </c>
      <c r="D2988" s="57" t="s">
        <v>97</v>
      </c>
      <c r="E2988" s="58">
        <v>4.7262129999999996</v>
      </c>
      <c r="F2988" s="58">
        <v>4.7262129999999996</v>
      </c>
      <c r="G2988" s="59">
        <v>75.61</v>
      </c>
      <c r="H2988" s="39">
        <f t="shared" si="230"/>
        <v>78.619278000000008</v>
      </c>
      <c r="I2988" s="44">
        <f t="shared" si="231"/>
        <v>13.614905765785959</v>
      </c>
      <c r="J2988" s="40">
        <f t="shared" si="232"/>
        <v>371.571453734214</v>
      </c>
      <c r="K2988" s="40">
        <f t="shared" si="233"/>
        <v>385.18635949999998</v>
      </c>
      <c r="L2988" s="44">
        <f t="shared" si="234"/>
        <v>81.5</v>
      </c>
      <c r="M2988" s="41"/>
      <c r="N2988" s="34"/>
    </row>
    <row r="2989" spans="1:14" ht="15" customHeight="1" collapsed="1" x14ac:dyDescent="0.3">
      <c r="A2989" s="35"/>
      <c r="B2989" s="57" t="s">
        <v>180</v>
      </c>
      <c r="C2989" s="57" t="s">
        <v>181</v>
      </c>
      <c r="D2989" s="57" t="s">
        <v>50</v>
      </c>
      <c r="E2989" s="58">
        <v>4.8245620000000002</v>
      </c>
      <c r="F2989" s="58">
        <v>4.8245620000000002</v>
      </c>
      <c r="G2989" s="59">
        <v>89.65</v>
      </c>
      <c r="H2989" s="39">
        <f t="shared" si="230"/>
        <v>93.218070000000012</v>
      </c>
      <c r="I2989" s="44">
        <f t="shared" si="231"/>
        <v>-56.534555235340058</v>
      </c>
      <c r="J2989" s="40">
        <f t="shared" si="232"/>
        <v>449.73635823534011</v>
      </c>
      <c r="K2989" s="40">
        <f t="shared" si="233"/>
        <v>393.20180300000004</v>
      </c>
      <c r="L2989" s="44">
        <f t="shared" si="234"/>
        <v>81.5</v>
      </c>
      <c r="M2989" s="41"/>
      <c r="N2989" s="34"/>
    </row>
    <row r="2990" spans="1:14" ht="15" customHeight="1" collapsed="1" x14ac:dyDescent="0.3">
      <c r="A2990" s="35"/>
      <c r="B2990" s="57" t="s">
        <v>180</v>
      </c>
      <c r="C2990" s="57" t="s">
        <v>181</v>
      </c>
      <c r="D2990" s="57" t="s">
        <v>51</v>
      </c>
      <c r="E2990" s="58">
        <v>4.6745720000000004</v>
      </c>
      <c r="F2990" s="58">
        <v>4.6745720000000004</v>
      </c>
      <c r="G2990" s="59">
        <v>94.38</v>
      </c>
      <c r="H2990" s="39">
        <f t="shared" si="230"/>
        <v>98.136324000000002</v>
      </c>
      <c r="I2990" s="44">
        <f t="shared" si="231"/>
        <v>-77.767694353328011</v>
      </c>
      <c r="J2990" s="40">
        <f t="shared" si="232"/>
        <v>458.74531235332807</v>
      </c>
      <c r="K2990" s="40">
        <f t="shared" si="233"/>
        <v>380.97761800000006</v>
      </c>
      <c r="L2990" s="44">
        <f t="shared" si="234"/>
        <v>81.5</v>
      </c>
      <c r="M2990" s="41"/>
      <c r="N2990" s="34"/>
    </row>
    <row r="2991" spans="1:14" ht="15" customHeight="1" collapsed="1" x14ac:dyDescent="0.3">
      <c r="A2991" s="35"/>
      <c r="B2991" s="57" t="s">
        <v>180</v>
      </c>
      <c r="C2991" s="57" t="s">
        <v>181</v>
      </c>
      <c r="D2991" s="57" t="s">
        <v>52</v>
      </c>
      <c r="E2991" s="58">
        <v>4.5394519999999998</v>
      </c>
      <c r="F2991" s="58">
        <v>4.5394519999999998</v>
      </c>
      <c r="G2991" s="59">
        <v>71.900000000000006</v>
      </c>
      <c r="H2991" s="39">
        <f t="shared" si="230"/>
        <v>74.761620000000008</v>
      </c>
      <c r="I2991" s="44">
        <f t="shared" si="231"/>
        <v>30.588552567759965</v>
      </c>
      <c r="J2991" s="40">
        <f t="shared" si="232"/>
        <v>339.37678543224001</v>
      </c>
      <c r="K2991" s="40">
        <f t="shared" si="233"/>
        <v>369.96533799999997</v>
      </c>
      <c r="L2991" s="44">
        <f t="shared" si="234"/>
        <v>81.5</v>
      </c>
      <c r="M2991" s="41"/>
      <c r="N2991" s="34"/>
    </row>
    <row r="2992" spans="1:14" ht="15" customHeight="1" collapsed="1" x14ac:dyDescent="0.3">
      <c r="A2992" s="35"/>
      <c r="B2992" s="57" t="s">
        <v>180</v>
      </c>
      <c r="C2992" s="57" t="s">
        <v>181</v>
      </c>
      <c r="D2992" s="57" t="s">
        <v>53</v>
      </c>
      <c r="E2992" s="58">
        <v>4.545903</v>
      </c>
      <c r="F2992" s="58">
        <v>4.545903</v>
      </c>
      <c r="G2992" s="59">
        <v>79.58</v>
      </c>
      <c r="H2992" s="39">
        <f t="shared" si="230"/>
        <v>82.747284000000008</v>
      </c>
      <c r="I2992" s="44">
        <f t="shared" si="231"/>
        <v>-5.670032077452035</v>
      </c>
      <c r="J2992" s="40">
        <f t="shared" si="232"/>
        <v>376.16112657745202</v>
      </c>
      <c r="K2992" s="40">
        <f t="shared" si="233"/>
        <v>370.49109449999997</v>
      </c>
      <c r="L2992" s="44">
        <f t="shared" si="234"/>
        <v>81.5</v>
      </c>
      <c r="M2992" s="41"/>
      <c r="N2992" s="34"/>
    </row>
    <row r="2993" spans="1:14" ht="15" customHeight="1" collapsed="1" x14ac:dyDescent="0.3">
      <c r="A2993" s="35"/>
      <c r="B2993" s="57" t="s">
        <v>180</v>
      </c>
      <c r="C2993" s="57" t="s">
        <v>181</v>
      </c>
      <c r="D2993" s="57" t="s">
        <v>54</v>
      </c>
      <c r="E2993" s="58">
        <v>3.9264259999999997</v>
      </c>
      <c r="F2993" s="58">
        <v>3.9264259999999997</v>
      </c>
      <c r="G2993" s="59">
        <v>76.14</v>
      </c>
      <c r="H2993" s="39">
        <f t="shared" si="230"/>
        <v>79.170372</v>
      </c>
      <c r="I2993" s="44">
        <f t="shared" si="231"/>
        <v>9.1471119495279982</v>
      </c>
      <c r="J2993" s="40">
        <f t="shared" si="232"/>
        <v>310.85660705047201</v>
      </c>
      <c r="K2993" s="40">
        <f t="shared" si="233"/>
        <v>320.00371899999999</v>
      </c>
      <c r="L2993" s="44">
        <f t="shared" si="234"/>
        <v>81.5</v>
      </c>
      <c r="M2993" s="41"/>
      <c r="N2993" s="34"/>
    </row>
    <row r="2994" spans="1:14" ht="15" customHeight="1" collapsed="1" x14ac:dyDescent="0.3">
      <c r="A2994" s="35"/>
      <c r="B2994" s="57" t="s">
        <v>180</v>
      </c>
      <c r="C2994" s="57" t="s">
        <v>181</v>
      </c>
      <c r="D2994" s="57" t="s">
        <v>55</v>
      </c>
      <c r="E2994" s="58">
        <v>3.9848739999999996</v>
      </c>
      <c r="F2994" s="58">
        <v>3.9848739999999996</v>
      </c>
      <c r="G2994" s="59">
        <v>69.540000000000006</v>
      </c>
      <c r="H2994" s="39">
        <f t="shared" si="230"/>
        <v>72.307692000000017</v>
      </c>
      <c r="I2994" s="44">
        <f t="shared" si="231"/>
        <v>36.630189149191928</v>
      </c>
      <c r="J2994" s="40">
        <f t="shared" si="232"/>
        <v>288.13704185080803</v>
      </c>
      <c r="K2994" s="40">
        <f t="shared" si="233"/>
        <v>324.76723099999998</v>
      </c>
      <c r="L2994" s="44">
        <f t="shared" si="234"/>
        <v>81.5</v>
      </c>
      <c r="M2994" s="41"/>
      <c r="N2994" s="34"/>
    </row>
    <row r="2995" spans="1:14" ht="15" customHeight="1" collapsed="1" x14ac:dyDescent="0.3">
      <c r="A2995" s="35"/>
      <c r="B2995" s="57" t="s">
        <v>180</v>
      </c>
      <c r="C2995" s="57" t="s">
        <v>181</v>
      </c>
      <c r="D2995" s="57" t="s">
        <v>56</v>
      </c>
      <c r="E2995" s="58">
        <v>3.7611460000000001</v>
      </c>
      <c r="F2995" s="58">
        <v>3.7611460000000001</v>
      </c>
      <c r="G2995" s="59">
        <v>63.99</v>
      </c>
      <c r="H2995" s="39">
        <f t="shared" si="230"/>
        <v>66.536802000000009</v>
      </c>
      <c r="I2995" s="44">
        <f t="shared" si="231"/>
        <v>56.278772304907967</v>
      </c>
      <c r="J2995" s="40">
        <f t="shared" si="232"/>
        <v>250.25462669509204</v>
      </c>
      <c r="K2995" s="40">
        <f t="shared" si="233"/>
        <v>306.53339900000003</v>
      </c>
      <c r="L2995" s="44">
        <f t="shared" si="234"/>
        <v>81.5</v>
      </c>
      <c r="M2995" s="41"/>
      <c r="N2995" s="34"/>
    </row>
    <row r="2996" spans="1:14" ht="15" customHeight="1" collapsed="1" x14ac:dyDescent="0.3">
      <c r="A2996" s="35"/>
      <c r="B2996" s="57" t="s">
        <v>180</v>
      </c>
      <c r="C2996" s="57" t="s">
        <v>181</v>
      </c>
      <c r="D2996" s="57" t="s">
        <v>57</v>
      </c>
      <c r="E2996" s="58">
        <v>3.5940920000000003</v>
      </c>
      <c r="F2996" s="58">
        <v>3.5940920000000003</v>
      </c>
      <c r="G2996" s="59">
        <v>69.709999999999994</v>
      </c>
      <c r="H2996" s="39">
        <f t="shared" si="230"/>
        <v>72.484458000000004</v>
      </c>
      <c r="I2996" s="44">
        <f t="shared" si="231"/>
        <v>32.402687377863991</v>
      </c>
      <c r="J2996" s="40">
        <f t="shared" si="232"/>
        <v>260.51581062213603</v>
      </c>
      <c r="K2996" s="40">
        <f t="shared" si="233"/>
        <v>292.918498</v>
      </c>
      <c r="L2996" s="44">
        <f t="shared" si="234"/>
        <v>81.5</v>
      </c>
      <c r="M2996" s="41"/>
      <c r="N2996" s="34"/>
    </row>
    <row r="2997" spans="1:14" ht="15" customHeight="1" collapsed="1" x14ac:dyDescent="0.3">
      <c r="A2997" s="35"/>
      <c r="B2997" s="57" t="s">
        <v>180</v>
      </c>
      <c r="C2997" s="57" t="s">
        <v>181</v>
      </c>
      <c r="D2997" s="57" t="s">
        <v>58</v>
      </c>
      <c r="E2997" s="58">
        <v>3.9470700000000001</v>
      </c>
      <c r="F2997" s="58">
        <v>3.9470700000000001</v>
      </c>
      <c r="G2997" s="59">
        <v>60.44</v>
      </c>
      <c r="H2997" s="39">
        <f t="shared" si="230"/>
        <v>62.845511999999999</v>
      </c>
      <c r="I2997" s="44">
        <f t="shared" si="231"/>
        <v>73.630569950160009</v>
      </c>
      <c r="J2997" s="40">
        <f t="shared" si="232"/>
        <v>248.05563504983999</v>
      </c>
      <c r="K2997" s="40">
        <f t="shared" si="233"/>
        <v>321.68620499999997</v>
      </c>
      <c r="L2997" s="44">
        <f t="shared" si="234"/>
        <v>81.499999999999986</v>
      </c>
      <c r="M2997" s="41"/>
      <c r="N2997" s="34"/>
    </row>
    <row r="2998" spans="1:14" ht="15" customHeight="1" collapsed="1" x14ac:dyDescent="0.3">
      <c r="A2998" s="35"/>
      <c r="B2998" s="57" t="s">
        <v>180</v>
      </c>
      <c r="C2998" s="57" t="s">
        <v>181</v>
      </c>
      <c r="D2998" s="57" t="s">
        <v>59</v>
      </c>
      <c r="E2998" s="58">
        <v>3.322594</v>
      </c>
      <c r="F2998" s="58">
        <v>3.322594</v>
      </c>
      <c r="G2998" s="59">
        <v>63.16</v>
      </c>
      <c r="H2998" s="39">
        <f t="shared" si="230"/>
        <v>65.673767999999995</v>
      </c>
      <c r="I2998" s="44">
        <f t="shared" si="231"/>
        <v>52.584143485808013</v>
      </c>
      <c r="J2998" s="40">
        <f t="shared" si="232"/>
        <v>218.20726751419198</v>
      </c>
      <c r="K2998" s="40">
        <f t="shared" si="233"/>
        <v>270.79141099999998</v>
      </c>
      <c r="L2998" s="44">
        <f t="shared" si="234"/>
        <v>81.5</v>
      </c>
      <c r="M2998" s="41"/>
      <c r="N2998" s="34"/>
    </row>
    <row r="2999" spans="1:14" ht="15" customHeight="1" collapsed="1" x14ac:dyDescent="0.3">
      <c r="A2999" s="35"/>
      <c r="B2999" s="57" t="s">
        <v>180</v>
      </c>
      <c r="C2999" s="57" t="s">
        <v>181</v>
      </c>
      <c r="D2999" s="57" t="s">
        <v>60</v>
      </c>
      <c r="E2999" s="58">
        <v>3.5724480000000001</v>
      </c>
      <c r="F2999" s="58">
        <v>3.5724480000000001</v>
      </c>
      <c r="G2999" s="59">
        <v>65.88</v>
      </c>
      <c r="H2999" s="39">
        <f t="shared" si="230"/>
        <v>68.502024000000006</v>
      </c>
      <c r="I2999" s="44">
        <f t="shared" si="231"/>
        <v>46.434593365247977</v>
      </c>
      <c r="J2999" s="40">
        <f t="shared" si="232"/>
        <v>244.71991863475202</v>
      </c>
      <c r="K2999" s="40">
        <f t="shared" si="233"/>
        <v>291.15451200000001</v>
      </c>
      <c r="L2999" s="44">
        <f t="shared" si="234"/>
        <v>81.5</v>
      </c>
      <c r="M2999" s="41"/>
      <c r="N2999" s="34"/>
    </row>
    <row r="3000" spans="1:14" ht="15" customHeight="1" collapsed="1" x14ac:dyDescent="0.3">
      <c r="A3000" s="35"/>
      <c r="B3000" s="57" t="s">
        <v>180</v>
      </c>
      <c r="C3000" s="57" t="s">
        <v>181</v>
      </c>
      <c r="D3000" s="57" t="s">
        <v>61</v>
      </c>
      <c r="E3000" s="58">
        <v>3.8252710000000003</v>
      </c>
      <c r="F3000" s="58">
        <v>3.8252710000000003</v>
      </c>
      <c r="G3000" s="59">
        <v>55.23</v>
      </c>
      <c r="H3000" s="39">
        <f t="shared" si="230"/>
        <v>57.428153999999999</v>
      </c>
      <c r="I3000" s="44">
        <f t="shared" si="231"/>
        <v>92.081334420266003</v>
      </c>
      <c r="J3000" s="40">
        <f t="shared" si="232"/>
        <v>219.67825207973402</v>
      </c>
      <c r="K3000" s="40">
        <f t="shared" si="233"/>
        <v>311.75958650000001</v>
      </c>
      <c r="L3000" s="44">
        <f t="shared" si="234"/>
        <v>81.5</v>
      </c>
      <c r="M3000" s="41"/>
      <c r="N3000" s="34"/>
    </row>
    <row r="3001" spans="1:14" ht="15" customHeight="1" collapsed="1" x14ac:dyDescent="0.3">
      <c r="A3001" s="35"/>
      <c r="B3001" s="57" t="s">
        <v>180</v>
      </c>
      <c r="C3001" s="57" t="s">
        <v>181</v>
      </c>
      <c r="D3001" s="57" t="s">
        <v>62</v>
      </c>
      <c r="E3001" s="58">
        <v>4.1841200000000001</v>
      </c>
      <c r="F3001" s="58">
        <v>4.1841200000000001</v>
      </c>
      <c r="G3001" s="59">
        <v>67.430000000000007</v>
      </c>
      <c r="H3001" s="39">
        <f t="shared" si="230"/>
        <v>70.113714000000016</v>
      </c>
      <c r="I3001" s="44">
        <f t="shared" si="231"/>
        <v>47.641586978319935</v>
      </c>
      <c r="J3001" s="40">
        <f t="shared" si="232"/>
        <v>293.36419302168008</v>
      </c>
      <c r="K3001" s="40">
        <f t="shared" si="233"/>
        <v>341.00578000000002</v>
      </c>
      <c r="L3001" s="44">
        <f t="shared" si="234"/>
        <v>81.5</v>
      </c>
      <c r="M3001" s="41"/>
      <c r="N3001" s="34"/>
    </row>
    <row r="3002" spans="1:14" ht="15" customHeight="1" collapsed="1" x14ac:dyDescent="0.3">
      <c r="A3002" s="35"/>
      <c r="B3002" s="57" t="s">
        <v>180</v>
      </c>
      <c r="C3002" s="57" t="s">
        <v>181</v>
      </c>
      <c r="D3002" s="57" t="s">
        <v>63</v>
      </c>
      <c r="E3002" s="58">
        <v>3.2610169999999998</v>
      </c>
      <c r="F3002" s="58">
        <v>3.2610169999999998</v>
      </c>
      <c r="G3002" s="59">
        <v>73.67</v>
      </c>
      <c r="H3002" s="39">
        <f t="shared" si="230"/>
        <v>76.602066000000008</v>
      </c>
      <c r="I3002" s="44">
        <f t="shared" si="231"/>
        <v>15.972246038877973</v>
      </c>
      <c r="J3002" s="40">
        <f t="shared" si="232"/>
        <v>249.80063946112202</v>
      </c>
      <c r="K3002" s="40">
        <f t="shared" si="233"/>
        <v>265.77288549999997</v>
      </c>
      <c r="L3002" s="44">
        <f t="shared" si="234"/>
        <v>81.5</v>
      </c>
      <c r="M3002" s="41"/>
      <c r="N3002" s="34"/>
    </row>
    <row r="3003" spans="1:14" ht="15" customHeight="1" collapsed="1" x14ac:dyDescent="0.3">
      <c r="A3003" s="35"/>
      <c r="B3003" s="57" t="s">
        <v>180</v>
      </c>
      <c r="C3003" s="57" t="s">
        <v>181</v>
      </c>
      <c r="D3003" s="57" t="s">
        <v>64</v>
      </c>
      <c r="E3003" s="58">
        <v>2.6333800000000003</v>
      </c>
      <c r="F3003" s="58">
        <v>2.6333800000000003</v>
      </c>
      <c r="G3003" s="59">
        <v>75.459999999999994</v>
      </c>
      <c r="H3003" s="39">
        <f t="shared" si="230"/>
        <v>78.463307999999998</v>
      </c>
      <c r="I3003" s="44">
        <f t="shared" si="231"/>
        <v>7.9967639789600069</v>
      </c>
      <c r="J3003" s="40">
        <f t="shared" si="232"/>
        <v>206.62370602104002</v>
      </c>
      <c r="K3003" s="40">
        <f t="shared" si="233"/>
        <v>214.62047000000004</v>
      </c>
      <c r="L3003" s="44">
        <f t="shared" si="234"/>
        <v>81.5</v>
      </c>
      <c r="M3003" s="41"/>
      <c r="N3003" s="34"/>
    </row>
    <row r="3004" spans="1:14" ht="15" customHeight="1" collapsed="1" x14ac:dyDescent="0.3">
      <c r="A3004" s="35"/>
      <c r="B3004" s="57" t="s">
        <v>180</v>
      </c>
      <c r="C3004" s="57" t="s">
        <v>181</v>
      </c>
      <c r="D3004" s="57" t="s">
        <v>65</v>
      </c>
      <c r="E3004" s="58">
        <v>2.659313</v>
      </c>
      <c r="F3004" s="58">
        <v>2.659313</v>
      </c>
      <c r="G3004" s="59">
        <v>77.84</v>
      </c>
      <c r="H3004" s="39">
        <f t="shared" si="230"/>
        <v>80.938032000000007</v>
      </c>
      <c r="I3004" s="44">
        <f t="shared" si="231"/>
        <v>1.4944488079839817</v>
      </c>
      <c r="J3004" s="40">
        <f t="shared" si="232"/>
        <v>215.23956069201603</v>
      </c>
      <c r="K3004" s="40">
        <f t="shared" si="233"/>
        <v>216.73400950000001</v>
      </c>
      <c r="L3004" s="44">
        <f t="shared" si="234"/>
        <v>81.5</v>
      </c>
      <c r="M3004" s="41"/>
      <c r="N3004" s="34"/>
    </row>
    <row r="3005" spans="1:14" ht="15" customHeight="1" collapsed="1" x14ac:dyDescent="0.3">
      <c r="A3005" s="35"/>
      <c r="B3005" s="57" t="s">
        <v>180</v>
      </c>
      <c r="C3005" s="57" t="s">
        <v>181</v>
      </c>
      <c r="D3005" s="57" t="s">
        <v>66</v>
      </c>
      <c r="E3005" s="58">
        <v>4.0585789999999999</v>
      </c>
      <c r="F3005" s="58">
        <v>4.0585789999999999</v>
      </c>
      <c r="G3005" s="59">
        <v>88.16</v>
      </c>
      <c r="H3005" s="39">
        <f t="shared" si="230"/>
        <v>91.668768</v>
      </c>
      <c r="I3005" s="44">
        <f t="shared" si="231"/>
        <v>-41.270748260672001</v>
      </c>
      <c r="J3005" s="40">
        <f t="shared" si="232"/>
        <v>372.04493676067199</v>
      </c>
      <c r="K3005" s="40">
        <f t="shared" si="233"/>
        <v>330.77418849999998</v>
      </c>
      <c r="L3005" s="44">
        <f t="shared" si="234"/>
        <v>81.5</v>
      </c>
      <c r="M3005" s="41"/>
      <c r="N3005" s="34"/>
    </row>
    <row r="3006" spans="1:14" ht="15" customHeight="1" collapsed="1" x14ac:dyDescent="0.3">
      <c r="A3006" s="35"/>
      <c r="B3006" s="57" t="s">
        <v>180</v>
      </c>
      <c r="C3006" s="57" t="s">
        <v>181</v>
      </c>
      <c r="D3006" s="57" t="s">
        <v>67</v>
      </c>
      <c r="E3006" s="58">
        <v>3.7155360000000002</v>
      </c>
      <c r="F3006" s="58">
        <v>3.7155360000000002</v>
      </c>
      <c r="G3006" s="59">
        <v>86.06</v>
      </c>
      <c r="H3006" s="39">
        <f t="shared" si="230"/>
        <v>89.485188000000008</v>
      </c>
      <c r="I3006" s="44">
        <f t="shared" si="231"/>
        <v>-29.669253480768031</v>
      </c>
      <c r="J3006" s="40">
        <f t="shared" si="232"/>
        <v>332.48543748076804</v>
      </c>
      <c r="K3006" s="40">
        <f t="shared" si="233"/>
        <v>302.81618400000002</v>
      </c>
      <c r="L3006" s="44">
        <f t="shared" si="234"/>
        <v>81.5</v>
      </c>
      <c r="M3006" s="41"/>
      <c r="N3006" s="34"/>
    </row>
    <row r="3007" spans="1:14" ht="15" customHeight="1" collapsed="1" x14ac:dyDescent="0.3">
      <c r="A3007" s="35"/>
      <c r="B3007" s="57" t="s">
        <v>180</v>
      </c>
      <c r="C3007" s="57" t="s">
        <v>181</v>
      </c>
      <c r="D3007" s="57" t="s">
        <v>68</v>
      </c>
      <c r="E3007" s="58">
        <v>2.7269549999999998</v>
      </c>
      <c r="F3007" s="58">
        <v>2.7269549999999998</v>
      </c>
      <c r="G3007" s="59">
        <v>88.48</v>
      </c>
      <c r="H3007" s="39">
        <f t="shared" si="230"/>
        <v>92.001504000000011</v>
      </c>
      <c r="I3007" s="44">
        <f t="shared" si="231"/>
        <v>-28.637128840320027</v>
      </c>
      <c r="J3007" s="40">
        <f t="shared" si="232"/>
        <v>250.88396134032001</v>
      </c>
      <c r="K3007" s="40">
        <f t="shared" si="233"/>
        <v>222.24683249999998</v>
      </c>
      <c r="L3007" s="44">
        <f t="shared" si="234"/>
        <v>81.5</v>
      </c>
      <c r="M3007" s="41"/>
      <c r="N3007" s="34"/>
    </row>
    <row r="3008" spans="1:14" ht="15" customHeight="1" collapsed="1" x14ac:dyDescent="0.3">
      <c r="A3008" s="35"/>
      <c r="B3008" s="57" t="s">
        <v>180</v>
      </c>
      <c r="C3008" s="57" t="s">
        <v>181</v>
      </c>
      <c r="D3008" s="57" t="s">
        <v>69</v>
      </c>
      <c r="E3008" s="58">
        <v>1.984164</v>
      </c>
      <c r="F3008" s="58">
        <v>1.984164</v>
      </c>
      <c r="G3008" s="59">
        <v>82.9</v>
      </c>
      <c r="H3008" s="39">
        <f t="shared" si="230"/>
        <v>86.199420000000018</v>
      </c>
      <c r="I3008" s="44">
        <f t="shared" si="231"/>
        <v>-9.324419984880036</v>
      </c>
      <c r="J3008" s="40">
        <f t="shared" si="232"/>
        <v>171.03378598488004</v>
      </c>
      <c r="K3008" s="40">
        <f t="shared" si="233"/>
        <v>161.70936600000002</v>
      </c>
      <c r="L3008" s="44">
        <f t="shared" si="234"/>
        <v>81.5</v>
      </c>
      <c r="M3008" s="41"/>
      <c r="N3008" s="34"/>
    </row>
    <row r="3009" spans="1:14" ht="15" customHeight="1" collapsed="1" x14ac:dyDescent="0.3">
      <c r="A3009" s="35"/>
      <c r="B3009" s="57" t="s">
        <v>180</v>
      </c>
      <c r="C3009" s="57" t="s">
        <v>181</v>
      </c>
      <c r="D3009" s="57" t="s">
        <v>70</v>
      </c>
      <c r="E3009" s="58">
        <v>1.038546</v>
      </c>
      <c r="F3009" s="58">
        <v>1.038546</v>
      </c>
      <c r="G3009" s="59">
        <v>79.22</v>
      </c>
      <c r="H3009" s="39">
        <f t="shared" si="230"/>
        <v>82.372956000000002</v>
      </c>
      <c r="I3009" s="44">
        <f t="shared" si="231"/>
        <v>-0.90660496197600215</v>
      </c>
      <c r="J3009" s="40">
        <f t="shared" si="232"/>
        <v>85.548103961975997</v>
      </c>
      <c r="K3009" s="40">
        <f t="shared" si="233"/>
        <v>84.641498999999996</v>
      </c>
      <c r="L3009" s="44">
        <f t="shared" si="234"/>
        <v>81.5</v>
      </c>
      <c r="M3009" s="41"/>
      <c r="N3009" s="34"/>
    </row>
    <row r="3010" spans="1:14" ht="15" customHeight="1" collapsed="1" x14ac:dyDescent="0.3">
      <c r="A3010" s="35"/>
      <c r="B3010" s="57" t="s">
        <v>180</v>
      </c>
      <c r="C3010" s="57" t="s">
        <v>181</v>
      </c>
      <c r="D3010" s="57" t="s">
        <v>71</v>
      </c>
      <c r="E3010" s="58">
        <v>0.86575199999999997</v>
      </c>
      <c r="F3010" s="58">
        <v>0.86575199999999997</v>
      </c>
      <c r="G3010" s="59">
        <v>73.099999999999994</v>
      </c>
      <c r="H3010" s="39">
        <f t="shared" si="230"/>
        <v>76.009379999999993</v>
      </c>
      <c r="I3010" s="44">
        <f t="shared" si="231"/>
        <v>4.7535152462400054</v>
      </c>
      <c r="J3010" s="40">
        <f t="shared" si="232"/>
        <v>65.805272753759994</v>
      </c>
      <c r="K3010" s="40">
        <f t="shared" si="233"/>
        <v>70.558787999999993</v>
      </c>
      <c r="L3010" s="44">
        <f t="shared" si="234"/>
        <v>81.5</v>
      </c>
      <c r="M3010" s="41"/>
      <c r="N3010" s="34"/>
    </row>
    <row r="3011" spans="1:14" ht="15" customHeight="1" collapsed="1" x14ac:dyDescent="0.3">
      <c r="A3011" s="35"/>
      <c r="B3011" s="57" t="s">
        <v>180</v>
      </c>
      <c r="C3011" s="57" t="s">
        <v>181</v>
      </c>
      <c r="D3011" s="57" t="s">
        <v>72</v>
      </c>
      <c r="E3011" s="58">
        <v>0.78246599999999999</v>
      </c>
      <c r="F3011" s="58">
        <v>0.78246599999999999</v>
      </c>
      <c r="G3011" s="59">
        <v>70.52</v>
      </c>
      <c r="H3011" s="39">
        <f t="shared" si="230"/>
        <v>73.326695999999998</v>
      </c>
      <c r="I3011" s="44">
        <f t="shared" si="231"/>
        <v>6.3953324876640014</v>
      </c>
      <c r="J3011" s="40">
        <f t="shared" si="232"/>
        <v>57.375646512335997</v>
      </c>
      <c r="K3011" s="40">
        <f t="shared" si="233"/>
        <v>63.770978999999997</v>
      </c>
      <c r="L3011" s="44">
        <f t="shared" si="234"/>
        <v>81.5</v>
      </c>
      <c r="M3011" s="41"/>
      <c r="N3011" s="34"/>
    </row>
    <row r="3012" spans="1:14" ht="15" customHeight="1" collapsed="1" x14ac:dyDescent="0.3">
      <c r="A3012" s="35"/>
      <c r="B3012" s="57" t="s">
        <v>180</v>
      </c>
      <c r="C3012" s="57" t="s">
        <v>181</v>
      </c>
      <c r="D3012" s="57" t="s">
        <v>73</v>
      </c>
      <c r="E3012" s="58">
        <v>0.81794699999999998</v>
      </c>
      <c r="F3012" s="58">
        <v>0.81794699999999998</v>
      </c>
      <c r="G3012" s="59">
        <v>70.25</v>
      </c>
      <c r="H3012" s="39">
        <f t="shared" si="230"/>
        <v>73.045950000000005</v>
      </c>
      <c r="I3012" s="44">
        <f t="shared" si="231"/>
        <v>6.9149648353499957</v>
      </c>
      <c r="J3012" s="40">
        <f t="shared" si="232"/>
        <v>59.747715664650002</v>
      </c>
      <c r="K3012" s="40">
        <f t="shared" si="233"/>
        <v>66.662680499999993</v>
      </c>
      <c r="L3012" s="44">
        <f t="shared" si="234"/>
        <v>81.5</v>
      </c>
      <c r="M3012" s="41"/>
      <c r="N3012" s="34"/>
    </row>
    <row r="3013" spans="1:14" ht="15" customHeight="1" collapsed="1" x14ac:dyDescent="0.3">
      <c r="A3013" s="35"/>
      <c r="B3013" s="57" t="s">
        <v>180</v>
      </c>
      <c r="C3013" s="57" t="s">
        <v>181</v>
      </c>
      <c r="D3013" s="57" t="s">
        <v>74</v>
      </c>
      <c r="E3013" s="58">
        <v>0.45874500000000001</v>
      </c>
      <c r="F3013" s="58">
        <v>0.45874500000000001</v>
      </c>
      <c r="G3013" s="59">
        <v>70.83</v>
      </c>
      <c r="H3013" s="39">
        <f t="shared" si="230"/>
        <v>73.649034</v>
      </c>
      <c r="I3013" s="44">
        <f t="shared" si="231"/>
        <v>3.60159139767</v>
      </c>
      <c r="J3013" s="40">
        <f t="shared" si="232"/>
        <v>33.786126102330002</v>
      </c>
      <c r="K3013" s="40">
        <f t="shared" si="233"/>
        <v>37.387717500000001</v>
      </c>
      <c r="L3013" s="44">
        <f t="shared" si="234"/>
        <v>81.5</v>
      </c>
      <c r="M3013" s="41"/>
      <c r="N3013" s="34"/>
    </row>
    <row r="3014" spans="1:14" ht="15" customHeight="1" collapsed="1" x14ac:dyDescent="0.3">
      <c r="A3014" s="35"/>
      <c r="B3014" s="57" t="s">
        <v>180</v>
      </c>
      <c r="C3014" s="57" t="s">
        <v>181</v>
      </c>
      <c r="D3014" s="57" t="s">
        <v>75</v>
      </c>
      <c r="E3014" s="58">
        <v>0.65405400000000002</v>
      </c>
      <c r="F3014" s="58">
        <v>0.65405400000000002</v>
      </c>
      <c r="G3014" s="59">
        <v>64.400000000000006</v>
      </c>
      <c r="H3014" s="39">
        <f t="shared" si="230"/>
        <v>66.963120000000004</v>
      </c>
      <c r="I3014" s="44">
        <f t="shared" si="231"/>
        <v>9.5079045115199978</v>
      </c>
      <c r="J3014" s="40">
        <f t="shared" si="232"/>
        <v>43.797496488480007</v>
      </c>
      <c r="K3014" s="40">
        <f t="shared" si="233"/>
        <v>53.305401000000003</v>
      </c>
      <c r="L3014" s="44">
        <f t="shared" si="234"/>
        <v>81.5</v>
      </c>
      <c r="M3014" s="41"/>
      <c r="N3014" s="34"/>
    </row>
    <row r="3015" spans="1:14" ht="15" customHeight="1" collapsed="1" x14ac:dyDescent="0.3">
      <c r="A3015" s="35"/>
      <c r="B3015" s="57" t="s">
        <v>180</v>
      </c>
      <c r="C3015" s="57" t="s">
        <v>181</v>
      </c>
      <c r="D3015" s="57" t="s">
        <v>76</v>
      </c>
      <c r="E3015" s="58">
        <v>1.012548</v>
      </c>
      <c r="F3015" s="58">
        <v>1.012548</v>
      </c>
      <c r="G3015" s="59">
        <v>68.8</v>
      </c>
      <c r="H3015" s="39">
        <f t="shared" si="230"/>
        <v>71.538240000000002</v>
      </c>
      <c r="I3015" s="44">
        <f t="shared" si="231"/>
        <v>10.086760164479998</v>
      </c>
      <c r="J3015" s="40">
        <f t="shared" si="232"/>
        <v>72.435901835519999</v>
      </c>
      <c r="K3015" s="40">
        <f t="shared" si="233"/>
        <v>82.522661999999997</v>
      </c>
      <c r="L3015" s="44">
        <f t="shared" si="234"/>
        <v>81.5</v>
      </c>
      <c r="M3015" s="41"/>
      <c r="N3015" s="34"/>
    </row>
    <row r="3016" spans="1:14" ht="15" customHeight="1" collapsed="1" x14ac:dyDescent="0.3">
      <c r="A3016" s="35"/>
      <c r="B3016" s="57" t="s">
        <v>180</v>
      </c>
      <c r="C3016" s="57" t="s">
        <v>181</v>
      </c>
      <c r="D3016" s="57" t="s">
        <v>77</v>
      </c>
      <c r="E3016" s="58">
        <v>1.5779949999999998</v>
      </c>
      <c r="F3016" s="58">
        <v>1.5779949999999998</v>
      </c>
      <c r="G3016" s="59">
        <v>75.14</v>
      </c>
      <c r="H3016" s="39">
        <f t="shared" si="230"/>
        <v>78.130572000000001</v>
      </c>
      <c r="I3016" s="44">
        <f t="shared" si="231"/>
        <v>5.316940536859998</v>
      </c>
      <c r="J3016" s="40">
        <f t="shared" si="232"/>
        <v>123.28965196313999</v>
      </c>
      <c r="K3016" s="40">
        <f t="shared" si="233"/>
        <v>128.60659249999998</v>
      </c>
      <c r="L3016" s="44">
        <f t="shared" si="234"/>
        <v>81.5</v>
      </c>
      <c r="M3016" s="41"/>
      <c r="N3016" s="34"/>
    </row>
    <row r="3017" spans="1:14" ht="15" customHeight="1" collapsed="1" x14ac:dyDescent="0.3">
      <c r="A3017" s="35"/>
      <c r="B3017" s="57" t="s">
        <v>180</v>
      </c>
      <c r="C3017" s="57" t="s">
        <v>181</v>
      </c>
      <c r="D3017" s="57" t="s">
        <v>78</v>
      </c>
      <c r="E3017" s="58">
        <v>1.4227159999999999</v>
      </c>
      <c r="F3017" s="58">
        <v>1.4227159999999999</v>
      </c>
      <c r="G3017" s="59">
        <v>75.61</v>
      </c>
      <c r="H3017" s="39">
        <f t="shared" si="230"/>
        <v>78.619278000000008</v>
      </c>
      <c r="I3017" s="44">
        <f t="shared" si="231"/>
        <v>4.0984492809519875</v>
      </c>
      <c r="J3017" s="40">
        <f t="shared" si="232"/>
        <v>111.852904719048</v>
      </c>
      <c r="K3017" s="40">
        <f t="shared" si="233"/>
        <v>115.95135399999998</v>
      </c>
      <c r="L3017" s="44">
        <f t="shared" si="234"/>
        <v>81.5</v>
      </c>
      <c r="M3017" s="41"/>
      <c r="N3017" s="34"/>
    </row>
    <row r="3018" spans="1:14" ht="15" customHeight="1" collapsed="1" x14ac:dyDescent="0.3">
      <c r="A3018" s="35"/>
      <c r="B3018" s="57" t="s">
        <v>180</v>
      </c>
      <c r="C3018" s="57" t="s">
        <v>181</v>
      </c>
      <c r="D3018" s="57" t="s">
        <v>79</v>
      </c>
      <c r="E3018" s="58">
        <v>1.4753889999999998</v>
      </c>
      <c r="F3018" s="58">
        <v>1.4753889999999998</v>
      </c>
      <c r="G3018" s="59">
        <v>73.34</v>
      </c>
      <c r="H3018" s="39">
        <f t="shared" si="230"/>
        <v>76.258932000000001</v>
      </c>
      <c r="I3018" s="44">
        <f t="shared" si="231"/>
        <v>7.7326140754519965</v>
      </c>
      <c r="J3018" s="40">
        <f t="shared" si="232"/>
        <v>112.51158942454799</v>
      </c>
      <c r="K3018" s="40">
        <f t="shared" si="233"/>
        <v>120.24420349999998</v>
      </c>
      <c r="L3018" s="44">
        <f t="shared" si="234"/>
        <v>81.5</v>
      </c>
      <c r="M3018" s="41"/>
      <c r="N3018" s="34"/>
    </row>
    <row r="3019" spans="1:14" ht="15" customHeight="1" collapsed="1" x14ac:dyDescent="0.3">
      <c r="A3019" s="35"/>
      <c r="B3019" s="57" t="s">
        <v>180</v>
      </c>
      <c r="C3019" s="57" t="s">
        <v>181</v>
      </c>
      <c r="D3019" s="57" t="s">
        <v>80</v>
      </c>
      <c r="E3019" s="58">
        <v>1.703859</v>
      </c>
      <c r="F3019" s="58">
        <v>1.703859</v>
      </c>
      <c r="G3019" s="59">
        <v>75.069999999999993</v>
      </c>
      <c r="H3019" s="39">
        <f t="shared" si="230"/>
        <v>78.057785999999993</v>
      </c>
      <c r="I3019" s="44">
        <f t="shared" si="231"/>
        <v>5.865047303826012</v>
      </c>
      <c r="J3019" s="40">
        <f t="shared" si="232"/>
        <v>132.999461196174</v>
      </c>
      <c r="K3019" s="40">
        <f t="shared" si="233"/>
        <v>138.8645085</v>
      </c>
      <c r="L3019" s="44">
        <f t="shared" si="234"/>
        <v>81.5</v>
      </c>
      <c r="M3019" s="41"/>
      <c r="N3019" s="34"/>
    </row>
    <row r="3020" spans="1:14" ht="15" customHeight="1" collapsed="1" x14ac:dyDescent="0.3">
      <c r="A3020" s="35"/>
      <c r="B3020" s="57" t="s">
        <v>180</v>
      </c>
      <c r="C3020" s="57" t="s">
        <v>181</v>
      </c>
      <c r="D3020" s="57" t="s">
        <v>81</v>
      </c>
      <c r="E3020" s="58">
        <v>2.209085</v>
      </c>
      <c r="F3020" s="58">
        <v>2.209085</v>
      </c>
      <c r="G3020" s="59">
        <v>82.95</v>
      </c>
      <c r="H3020" s="39">
        <f t="shared" si="230"/>
        <v>86.251410000000007</v>
      </c>
      <c r="I3020" s="44">
        <f t="shared" si="231"/>
        <v>-10.496268559850016</v>
      </c>
      <c r="J3020" s="40">
        <f t="shared" si="232"/>
        <v>190.53669605985002</v>
      </c>
      <c r="K3020" s="40">
        <f t="shared" si="233"/>
        <v>180.04042749999999</v>
      </c>
      <c r="L3020" s="44">
        <f t="shared" si="234"/>
        <v>81.5</v>
      </c>
      <c r="M3020" s="41"/>
      <c r="N3020" s="34"/>
    </row>
    <row r="3021" spans="1:14" ht="15" customHeight="1" collapsed="1" x14ac:dyDescent="0.3">
      <c r="A3021" s="35"/>
      <c r="B3021" s="57" t="s">
        <v>180</v>
      </c>
      <c r="C3021" s="57" t="s">
        <v>181</v>
      </c>
      <c r="D3021" s="57" t="s">
        <v>82</v>
      </c>
      <c r="E3021" s="58">
        <v>2.5951559999999998</v>
      </c>
      <c r="F3021" s="58">
        <v>2.5951559999999998</v>
      </c>
      <c r="G3021" s="59">
        <v>90.74</v>
      </c>
      <c r="H3021" s="39">
        <f t="shared" si="230"/>
        <v>94.351451999999995</v>
      </c>
      <c r="I3021" s="44">
        <f t="shared" si="231"/>
        <v>-33.351522766511984</v>
      </c>
      <c r="J3021" s="40">
        <f t="shared" si="232"/>
        <v>244.85673676651197</v>
      </c>
      <c r="K3021" s="40">
        <f t="shared" si="233"/>
        <v>211.505214</v>
      </c>
      <c r="L3021" s="44">
        <f t="shared" si="234"/>
        <v>81.5</v>
      </c>
      <c r="M3021" s="41"/>
      <c r="N3021" s="34"/>
    </row>
    <row r="3022" spans="1:14" ht="15" customHeight="1" collapsed="1" x14ac:dyDescent="0.3">
      <c r="A3022" s="35"/>
      <c r="B3022" s="57" t="s">
        <v>180</v>
      </c>
      <c r="C3022" s="57" t="s">
        <v>181</v>
      </c>
      <c r="D3022" s="57" t="s">
        <v>83</v>
      </c>
      <c r="E3022" s="58">
        <v>2.2568560000000004</v>
      </c>
      <c r="F3022" s="58">
        <v>2.2568560000000004</v>
      </c>
      <c r="G3022" s="59">
        <v>173.79</v>
      </c>
      <c r="H3022" s="39">
        <f t="shared" si="230"/>
        <v>180.70684199999999</v>
      </c>
      <c r="I3022" s="44">
        <f t="shared" si="231"/>
        <v>-223.89555660875203</v>
      </c>
      <c r="J3022" s="40">
        <f t="shared" si="232"/>
        <v>407.82932060875208</v>
      </c>
      <c r="K3022" s="40">
        <f t="shared" si="233"/>
        <v>183.93376400000005</v>
      </c>
      <c r="L3022" s="44">
        <f t="shared" si="234"/>
        <v>81.500000000000014</v>
      </c>
      <c r="M3022" s="41"/>
      <c r="N3022" s="34"/>
    </row>
    <row r="3023" spans="1:14" ht="15" customHeight="1" collapsed="1" x14ac:dyDescent="0.3">
      <c r="A3023" s="35"/>
      <c r="B3023" s="57" t="s">
        <v>180</v>
      </c>
      <c r="C3023" s="57" t="s">
        <v>181</v>
      </c>
      <c r="D3023" s="57" t="s">
        <v>84</v>
      </c>
      <c r="E3023" s="58">
        <v>2.2420500000000003</v>
      </c>
      <c r="F3023" s="58">
        <v>2.2420500000000003</v>
      </c>
      <c r="G3023" s="59">
        <v>165.79</v>
      </c>
      <c r="H3023" s="39">
        <f t="shared" si="230"/>
        <v>172.388442</v>
      </c>
      <c r="I3023" s="44">
        <f t="shared" si="231"/>
        <v>-203.77643138610003</v>
      </c>
      <c r="J3023" s="40">
        <f t="shared" si="232"/>
        <v>386.50350638610007</v>
      </c>
      <c r="K3023" s="40">
        <f t="shared" si="233"/>
        <v>182.72707500000004</v>
      </c>
      <c r="L3023" s="44">
        <f t="shared" si="234"/>
        <v>81.5</v>
      </c>
      <c r="M3023" s="41"/>
      <c r="N3023" s="34"/>
    </row>
    <row r="3024" spans="1:14" ht="15" customHeight="1" collapsed="1" x14ac:dyDescent="0.3">
      <c r="A3024" s="35"/>
      <c r="B3024" s="57" t="s">
        <v>180</v>
      </c>
      <c r="C3024" s="57" t="s">
        <v>181</v>
      </c>
      <c r="D3024" s="57" t="s">
        <v>85</v>
      </c>
      <c r="E3024" s="58">
        <v>1.3289469999999999</v>
      </c>
      <c r="F3024" s="58">
        <v>1.3289469999999999</v>
      </c>
      <c r="G3024" s="59">
        <v>199.31</v>
      </c>
      <c r="H3024" s="39">
        <f t="shared" si="230"/>
        <v>207.24253800000002</v>
      </c>
      <c r="I3024" s="44">
        <f t="shared" si="231"/>
        <v>-167.10516864748601</v>
      </c>
      <c r="J3024" s="40">
        <f t="shared" si="232"/>
        <v>275.41434914748601</v>
      </c>
      <c r="K3024" s="40">
        <f t="shared" si="233"/>
        <v>108.3091805</v>
      </c>
      <c r="L3024" s="44">
        <f t="shared" si="234"/>
        <v>81.5</v>
      </c>
      <c r="M3024" s="41"/>
      <c r="N3024" s="34"/>
    </row>
    <row r="3025" spans="1:14" ht="15" customHeight="1" collapsed="1" x14ac:dyDescent="0.3">
      <c r="A3025" s="35"/>
      <c r="B3025" s="57" t="s">
        <v>180</v>
      </c>
      <c r="C3025" s="57" t="s">
        <v>181</v>
      </c>
      <c r="D3025" s="57" t="s">
        <v>86</v>
      </c>
      <c r="E3025" s="58">
        <v>2.4500039999999998</v>
      </c>
      <c r="F3025" s="58">
        <v>2.4500039999999998</v>
      </c>
      <c r="G3025" s="59">
        <v>144.43</v>
      </c>
      <c r="H3025" s="39">
        <f t="shared" si="230"/>
        <v>150.17831400000003</v>
      </c>
      <c r="I3025" s="44">
        <f t="shared" si="231"/>
        <v>-168.26214401325606</v>
      </c>
      <c r="J3025" s="40">
        <f t="shared" si="232"/>
        <v>367.93747001325607</v>
      </c>
      <c r="K3025" s="40">
        <f t="shared" si="233"/>
        <v>199.67532600000001</v>
      </c>
      <c r="L3025" s="44">
        <f t="shared" si="234"/>
        <v>81.500000000000014</v>
      </c>
      <c r="M3025" s="41"/>
      <c r="N3025" s="34"/>
    </row>
    <row r="3026" spans="1:14" ht="15" customHeight="1" collapsed="1" x14ac:dyDescent="0.3">
      <c r="A3026" s="35"/>
      <c r="B3026" s="57" t="s">
        <v>180</v>
      </c>
      <c r="C3026" s="57" t="s">
        <v>181</v>
      </c>
      <c r="D3026" s="57" t="s">
        <v>87</v>
      </c>
      <c r="E3026" s="58">
        <v>2.807982</v>
      </c>
      <c r="F3026" s="58">
        <v>2.807982</v>
      </c>
      <c r="G3026" s="59">
        <v>138.4</v>
      </c>
      <c r="H3026" s="39">
        <f t="shared" si="230"/>
        <v>143.90832</v>
      </c>
      <c r="I3026" s="44">
        <f t="shared" si="231"/>
        <v>-175.24143921024</v>
      </c>
      <c r="J3026" s="40">
        <f t="shared" si="232"/>
        <v>404.09197221023999</v>
      </c>
      <c r="K3026" s="40">
        <f t="shared" si="233"/>
        <v>228.85053299999998</v>
      </c>
      <c r="L3026" s="44">
        <f t="shared" si="234"/>
        <v>81.5</v>
      </c>
      <c r="M3026" s="41"/>
      <c r="N3026" s="34"/>
    </row>
    <row r="3027" spans="1:14" ht="15" customHeight="1" collapsed="1" x14ac:dyDescent="0.3">
      <c r="A3027" s="35"/>
      <c r="B3027" s="57" t="s">
        <v>180</v>
      </c>
      <c r="C3027" s="57" t="s">
        <v>181</v>
      </c>
      <c r="D3027" s="57" t="s">
        <v>88</v>
      </c>
      <c r="E3027" s="58">
        <v>3.5367410000000001</v>
      </c>
      <c r="F3027" s="58">
        <v>3.5367410000000001</v>
      </c>
      <c r="G3027" s="59">
        <v>104.42</v>
      </c>
      <c r="H3027" s="39">
        <f t="shared" si="230"/>
        <v>108.57591600000001</v>
      </c>
      <c r="I3027" s="44">
        <f t="shared" si="231"/>
        <v>-95.760502229756028</v>
      </c>
      <c r="J3027" s="40">
        <f t="shared" si="232"/>
        <v>384.00489372975602</v>
      </c>
      <c r="K3027" s="40">
        <f t="shared" si="233"/>
        <v>288.24439150000001</v>
      </c>
      <c r="L3027" s="44">
        <f t="shared" si="234"/>
        <v>81.5</v>
      </c>
      <c r="M3027" s="41"/>
      <c r="N3027" s="34"/>
    </row>
    <row r="3028" spans="1:14" ht="15" customHeight="1" collapsed="1" x14ac:dyDescent="0.3">
      <c r="A3028" s="35"/>
      <c r="B3028" s="57" t="s">
        <v>180</v>
      </c>
      <c r="C3028" s="57" t="s">
        <v>181</v>
      </c>
      <c r="D3028" s="57" t="s">
        <v>89</v>
      </c>
      <c r="E3028" s="58">
        <v>4.7511800000000006</v>
      </c>
      <c r="F3028" s="58">
        <v>4.7511800000000006</v>
      </c>
      <c r="G3028" s="59">
        <v>104.71</v>
      </c>
      <c r="H3028" s="39">
        <f t="shared" si="230"/>
        <v>108.877458</v>
      </c>
      <c r="I3028" s="44">
        <f t="shared" si="231"/>
        <v>-130.07523090044003</v>
      </c>
      <c r="J3028" s="40">
        <f t="shared" si="232"/>
        <v>517.29640090044006</v>
      </c>
      <c r="K3028" s="40">
        <f t="shared" si="233"/>
        <v>387.22117000000003</v>
      </c>
      <c r="L3028" s="44">
        <f t="shared" si="234"/>
        <v>81.5</v>
      </c>
      <c r="M3028" s="41"/>
      <c r="N3028" s="34"/>
    </row>
    <row r="3029" spans="1:14" ht="15" customHeight="1" collapsed="1" x14ac:dyDescent="0.3">
      <c r="A3029" s="35"/>
      <c r="B3029" s="57" t="s">
        <v>180</v>
      </c>
      <c r="C3029" s="57" t="s">
        <v>181</v>
      </c>
      <c r="D3029" s="57" t="s">
        <v>90</v>
      </c>
      <c r="E3029" s="58">
        <v>4.8089499999999994</v>
      </c>
      <c r="F3029" s="58">
        <v>4.8089499999999994</v>
      </c>
      <c r="G3029" s="59">
        <v>125.29</v>
      </c>
      <c r="H3029" s="39">
        <f t="shared" si="230"/>
        <v>130.27654200000001</v>
      </c>
      <c r="I3029" s="44">
        <f t="shared" si="231"/>
        <v>-234.56395165090001</v>
      </c>
      <c r="J3029" s="40">
        <f t="shared" si="232"/>
        <v>626.4933766508999</v>
      </c>
      <c r="K3029" s="40">
        <f t="shared" si="233"/>
        <v>391.92942499999992</v>
      </c>
      <c r="L3029" s="44">
        <f t="shared" si="234"/>
        <v>81.5</v>
      </c>
      <c r="M3029" s="41"/>
      <c r="N3029" s="34"/>
    </row>
    <row r="3030" spans="1:14" ht="15" customHeight="1" collapsed="1" x14ac:dyDescent="0.3">
      <c r="A3030" s="35"/>
      <c r="B3030" s="57" t="s">
        <v>180</v>
      </c>
      <c r="C3030" s="57" t="s">
        <v>181</v>
      </c>
      <c r="D3030" s="57" t="s">
        <v>91</v>
      </c>
      <c r="E3030" s="58">
        <v>5.4341360000000005</v>
      </c>
      <c r="F3030" s="58">
        <v>5.4341360000000005</v>
      </c>
      <c r="G3030" s="59">
        <v>95.53</v>
      </c>
      <c r="H3030" s="39">
        <f t="shared" si="230"/>
        <v>99.332094000000012</v>
      </c>
      <c r="I3030" s="44">
        <f t="shared" si="231"/>
        <v>-96.902023960784078</v>
      </c>
      <c r="J3030" s="40">
        <f t="shared" si="232"/>
        <v>539.78410796078413</v>
      </c>
      <c r="K3030" s="40">
        <f t="shared" si="233"/>
        <v>442.88208400000008</v>
      </c>
      <c r="L3030" s="44">
        <f t="shared" si="234"/>
        <v>81.5</v>
      </c>
      <c r="M3030" s="41"/>
      <c r="N3030" s="34"/>
    </row>
    <row r="3031" spans="1:14" ht="15" customHeight="1" collapsed="1" x14ac:dyDescent="0.3">
      <c r="A3031" s="35"/>
      <c r="B3031" s="57" t="s">
        <v>180</v>
      </c>
      <c r="C3031" s="57" t="s">
        <v>181</v>
      </c>
      <c r="D3031" s="57" t="s">
        <v>92</v>
      </c>
      <c r="E3031" s="58">
        <v>5.217892</v>
      </c>
      <c r="F3031" s="58">
        <v>5.217892</v>
      </c>
      <c r="G3031" s="59">
        <v>93.5</v>
      </c>
      <c r="H3031" s="39">
        <f t="shared" si="230"/>
        <v>97.221299999999999</v>
      </c>
      <c r="I3031" s="44">
        <f t="shared" si="231"/>
        <v>-82.032045499600002</v>
      </c>
      <c r="J3031" s="40">
        <f t="shared" si="232"/>
        <v>507.29024349959997</v>
      </c>
      <c r="K3031" s="40">
        <f t="shared" si="233"/>
        <v>425.25819799999999</v>
      </c>
      <c r="L3031" s="44">
        <f t="shared" si="234"/>
        <v>81.5</v>
      </c>
      <c r="M3031" s="41"/>
      <c r="N3031" s="34"/>
    </row>
    <row r="3032" spans="1:14" ht="15" customHeight="1" collapsed="1" x14ac:dyDescent="0.3">
      <c r="A3032" s="35"/>
      <c r="B3032" s="57" t="s">
        <v>180</v>
      </c>
      <c r="C3032" s="57" t="s">
        <v>181</v>
      </c>
      <c r="D3032" s="57" t="s">
        <v>93</v>
      </c>
      <c r="E3032" s="58">
        <v>6.8198850000000002</v>
      </c>
      <c r="F3032" s="58">
        <v>6.8198850000000002</v>
      </c>
      <c r="G3032" s="59">
        <v>89.35</v>
      </c>
      <c r="H3032" s="39">
        <f t="shared" ref="H3032:H3095" si="235">+G3032*$C$14</f>
        <v>92.906130000000005</v>
      </c>
      <c r="I3032" s="44">
        <f t="shared" ref="I3032:I3095" si="236">+($C$12-H3032)*F3032</f>
        <v>-77.788494895050036</v>
      </c>
      <c r="J3032" s="40">
        <f t="shared" ref="J3032:J3095" si="237">+F3032*H3032</f>
        <v>633.60912239505001</v>
      </c>
      <c r="K3032" s="40">
        <f t="shared" ref="K3032:K3095" si="238">+I3032+J3032</f>
        <v>555.8206275</v>
      </c>
      <c r="L3032" s="44">
        <f t="shared" ref="L3032:L3095" si="239">+K3032/F3032</f>
        <v>81.5</v>
      </c>
      <c r="M3032" s="41"/>
      <c r="N3032" s="34"/>
    </row>
    <row r="3033" spans="1:14" ht="15" customHeight="1" collapsed="1" x14ac:dyDescent="0.3">
      <c r="A3033" s="35"/>
      <c r="B3033" s="57" t="s">
        <v>180</v>
      </c>
      <c r="C3033" s="57" t="s">
        <v>181</v>
      </c>
      <c r="D3033" s="57" t="s">
        <v>94</v>
      </c>
      <c r="E3033" s="58">
        <v>6.5190010000000003</v>
      </c>
      <c r="F3033" s="58">
        <v>6.5190010000000003</v>
      </c>
      <c r="G3033" s="59">
        <v>86.37</v>
      </c>
      <c r="H3033" s="39">
        <f t="shared" si="235"/>
        <v>89.80752600000001</v>
      </c>
      <c r="I3033" s="44">
        <f t="shared" si="236"/>
        <v>-54.156770301526066</v>
      </c>
      <c r="J3033" s="40">
        <f t="shared" si="237"/>
        <v>585.45535180152604</v>
      </c>
      <c r="K3033" s="40">
        <f t="shared" si="238"/>
        <v>531.29858149999995</v>
      </c>
      <c r="L3033" s="44">
        <f t="shared" si="239"/>
        <v>81.499999999999986</v>
      </c>
      <c r="M3033" s="41"/>
      <c r="N3033" s="34"/>
    </row>
    <row r="3034" spans="1:14" ht="15" customHeight="1" collapsed="1" x14ac:dyDescent="0.3">
      <c r="A3034" s="35"/>
      <c r="B3034" s="57" t="s">
        <v>180</v>
      </c>
      <c r="C3034" s="57" t="s">
        <v>181</v>
      </c>
      <c r="D3034" s="57" t="s">
        <v>95</v>
      </c>
      <c r="E3034" s="58">
        <v>8.4174290000000003</v>
      </c>
      <c r="F3034" s="58">
        <v>8.4174290000000003</v>
      </c>
      <c r="G3034" s="59">
        <v>79.23</v>
      </c>
      <c r="H3034" s="39">
        <f t="shared" si="235"/>
        <v>82.383354000000011</v>
      </c>
      <c r="I3034" s="44">
        <f t="shared" si="236"/>
        <v>-7.4355695768660954</v>
      </c>
      <c r="J3034" s="40">
        <f t="shared" si="237"/>
        <v>693.45603307686611</v>
      </c>
      <c r="K3034" s="40">
        <f t="shared" si="238"/>
        <v>686.02046350000001</v>
      </c>
      <c r="L3034" s="44">
        <f t="shared" si="239"/>
        <v>81.5</v>
      </c>
      <c r="M3034" s="41"/>
      <c r="N3034" s="34"/>
    </row>
    <row r="3035" spans="1:14" ht="15" customHeight="1" collapsed="1" x14ac:dyDescent="0.3">
      <c r="A3035" s="35"/>
      <c r="B3035" s="57" t="s">
        <v>180</v>
      </c>
      <c r="C3035" s="57" t="s">
        <v>181</v>
      </c>
      <c r="D3035" s="57" t="s">
        <v>96</v>
      </c>
      <c r="E3035" s="58">
        <v>9.3672389999999996</v>
      </c>
      <c r="F3035" s="58">
        <v>9.3672389999999996</v>
      </c>
      <c r="G3035" s="59">
        <v>82.33</v>
      </c>
      <c r="H3035" s="39">
        <f t="shared" si="235"/>
        <v>85.606734000000003</v>
      </c>
      <c r="I3035" s="44">
        <f t="shared" si="236"/>
        <v>-38.468758887426027</v>
      </c>
      <c r="J3035" s="40">
        <f t="shared" si="237"/>
        <v>801.89873738742597</v>
      </c>
      <c r="K3035" s="40">
        <f t="shared" si="238"/>
        <v>763.42997849999995</v>
      </c>
      <c r="L3035" s="44">
        <f t="shared" si="239"/>
        <v>81.5</v>
      </c>
      <c r="M3035" s="41"/>
      <c r="N3035" s="34"/>
    </row>
    <row r="3036" spans="1:14" ht="15" customHeight="1" collapsed="1" x14ac:dyDescent="0.3">
      <c r="A3036" s="35"/>
      <c r="B3036" s="57" t="s">
        <v>180</v>
      </c>
      <c r="C3036" s="57" t="s">
        <v>181</v>
      </c>
      <c r="D3036" s="57" t="s">
        <v>97</v>
      </c>
      <c r="E3036" s="58">
        <v>8.5065849999999994</v>
      </c>
      <c r="F3036" s="58">
        <v>8.5065849999999994</v>
      </c>
      <c r="G3036" s="59">
        <v>87.68</v>
      </c>
      <c r="H3036" s="39">
        <f t="shared" si="235"/>
        <v>91.169664000000012</v>
      </c>
      <c r="I3036" s="44">
        <f t="shared" si="236"/>
        <v>-82.255818737440094</v>
      </c>
      <c r="J3036" s="40">
        <f t="shared" si="237"/>
        <v>775.54249623743999</v>
      </c>
      <c r="K3036" s="40">
        <f t="shared" si="238"/>
        <v>693.28667749999988</v>
      </c>
      <c r="L3036" s="44">
        <f t="shared" si="239"/>
        <v>81.499999999999986</v>
      </c>
      <c r="M3036" s="41"/>
      <c r="N3036" s="34"/>
    </row>
    <row r="3037" spans="1:14" ht="15" customHeight="1" collapsed="1" x14ac:dyDescent="0.3">
      <c r="A3037" s="35"/>
      <c r="B3037" s="57" t="s">
        <v>180</v>
      </c>
      <c r="C3037" s="57" t="s">
        <v>182</v>
      </c>
      <c r="D3037" s="57" t="s">
        <v>50</v>
      </c>
      <c r="E3037" s="58">
        <v>6.4316850000000008</v>
      </c>
      <c r="F3037" s="58">
        <v>6.4316850000000008</v>
      </c>
      <c r="G3037" s="59">
        <v>81.84</v>
      </c>
      <c r="H3037" s="39">
        <f t="shared" si="235"/>
        <v>85.097232000000005</v>
      </c>
      <c r="I3037" s="44">
        <f t="shared" si="236"/>
        <v>-23.136263095920036</v>
      </c>
      <c r="J3037" s="40">
        <f t="shared" si="237"/>
        <v>547.31859059592011</v>
      </c>
      <c r="K3037" s="40">
        <f t="shared" si="238"/>
        <v>524.18232750000004</v>
      </c>
      <c r="L3037" s="44">
        <f t="shared" si="239"/>
        <v>81.5</v>
      </c>
      <c r="M3037" s="41"/>
      <c r="N3037" s="34"/>
    </row>
    <row r="3038" spans="1:14" ht="15" customHeight="1" collapsed="1" x14ac:dyDescent="0.3">
      <c r="A3038" s="35"/>
      <c r="B3038" s="57" t="s">
        <v>180</v>
      </c>
      <c r="C3038" s="57" t="s">
        <v>182</v>
      </c>
      <c r="D3038" s="57" t="s">
        <v>51</v>
      </c>
      <c r="E3038" s="58">
        <v>5.5917389999999996</v>
      </c>
      <c r="F3038" s="58">
        <v>5.5917389999999996</v>
      </c>
      <c r="G3038" s="59">
        <v>81.48</v>
      </c>
      <c r="H3038" s="39">
        <f t="shared" si="235"/>
        <v>84.722904000000014</v>
      </c>
      <c r="I3038" s="44">
        <f t="shared" si="236"/>
        <v>-18.021637990056078</v>
      </c>
      <c r="J3038" s="40">
        <f t="shared" si="237"/>
        <v>473.74836649005601</v>
      </c>
      <c r="K3038" s="40">
        <f t="shared" si="238"/>
        <v>455.72672849999992</v>
      </c>
      <c r="L3038" s="44">
        <f t="shared" si="239"/>
        <v>81.499999999999986</v>
      </c>
      <c r="M3038" s="41"/>
      <c r="N3038" s="34"/>
    </row>
    <row r="3039" spans="1:14" ht="15" customHeight="1" collapsed="1" x14ac:dyDescent="0.3">
      <c r="A3039" s="35"/>
      <c r="B3039" s="57" t="s">
        <v>180</v>
      </c>
      <c r="C3039" s="57" t="s">
        <v>182</v>
      </c>
      <c r="D3039" s="57" t="s">
        <v>52</v>
      </c>
      <c r="E3039" s="58">
        <v>5.7582759999999995</v>
      </c>
      <c r="F3039" s="58">
        <v>5.7582759999999995</v>
      </c>
      <c r="G3039" s="59">
        <v>80.260000000000005</v>
      </c>
      <c r="H3039" s="39">
        <f t="shared" si="235"/>
        <v>83.45434800000001</v>
      </c>
      <c r="I3039" s="44">
        <f t="shared" si="236"/>
        <v>-11.253675184048058</v>
      </c>
      <c r="J3039" s="40">
        <f t="shared" si="237"/>
        <v>480.55316918404804</v>
      </c>
      <c r="K3039" s="40">
        <f t="shared" si="238"/>
        <v>469.29949399999998</v>
      </c>
      <c r="L3039" s="44">
        <f t="shared" si="239"/>
        <v>81.5</v>
      </c>
      <c r="M3039" s="41"/>
      <c r="N3039" s="34"/>
    </row>
    <row r="3040" spans="1:14" ht="15" customHeight="1" collapsed="1" x14ac:dyDescent="0.3">
      <c r="A3040" s="35"/>
      <c r="B3040" s="57" t="s">
        <v>180</v>
      </c>
      <c r="C3040" s="57" t="s">
        <v>182</v>
      </c>
      <c r="D3040" s="57" t="s">
        <v>53</v>
      </c>
      <c r="E3040" s="58">
        <v>4.4933249999999996</v>
      </c>
      <c r="F3040" s="58">
        <v>4.4933249999999996</v>
      </c>
      <c r="G3040" s="59">
        <v>94.09</v>
      </c>
      <c r="H3040" s="39">
        <f t="shared" si="235"/>
        <v>97.834782000000004</v>
      </c>
      <c r="I3040" s="44">
        <f t="shared" si="236"/>
        <v>-73.397484330150007</v>
      </c>
      <c r="J3040" s="40">
        <f t="shared" si="237"/>
        <v>439.60347183015</v>
      </c>
      <c r="K3040" s="40">
        <f t="shared" si="238"/>
        <v>366.20598749999999</v>
      </c>
      <c r="L3040" s="44">
        <f t="shared" si="239"/>
        <v>81.5</v>
      </c>
      <c r="M3040" s="41"/>
      <c r="N3040" s="34"/>
    </row>
    <row r="3041" spans="1:14" ht="15" customHeight="1" collapsed="1" x14ac:dyDescent="0.3">
      <c r="A3041" s="35"/>
      <c r="B3041" s="57" t="s">
        <v>180</v>
      </c>
      <c r="C3041" s="57" t="s">
        <v>182</v>
      </c>
      <c r="D3041" s="57" t="s">
        <v>54</v>
      </c>
      <c r="E3041" s="58">
        <v>4.6969889999999994</v>
      </c>
      <c r="F3041" s="58">
        <v>4.6969889999999994</v>
      </c>
      <c r="G3041" s="59">
        <v>75.010000000000005</v>
      </c>
      <c r="H3041" s="39">
        <f t="shared" si="235"/>
        <v>77.995398000000009</v>
      </c>
      <c r="I3041" s="44">
        <f t="shared" si="236"/>
        <v>16.461077043377959</v>
      </c>
      <c r="J3041" s="40">
        <f t="shared" si="237"/>
        <v>366.34352645662199</v>
      </c>
      <c r="K3041" s="40">
        <f t="shared" si="238"/>
        <v>382.80460349999993</v>
      </c>
      <c r="L3041" s="44">
        <f t="shared" si="239"/>
        <v>81.5</v>
      </c>
      <c r="M3041" s="41"/>
      <c r="N3041" s="34"/>
    </row>
    <row r="3042" spans="1:14" ht="15" customHeight="1" collapsed="1" x14ac:dyDescent="0.3">
      <c r="A3042" s="35"/>
      <c r="B3042" s="57" t="s">
        <v>180</v>
      </c>
      <c r="C3042" s="57" t="s">
        <v>182</v>
      </c>
      <c r="D3042" s="57" t="s">
        <v>55</v>
      </c>
      <c r="E3042" s="58">
        <v>4.8588819999999995</v>
      </c>
      <c r="F3042" s="58">
        <v>4.8588819999999995</v>
      </c>
      <c r="G3042" s="59">
        <v>72.760000000000005</v>
      </c>
      <c r="H3042" s="39">
        <f t="shared" si="235"/>
        <v>75.655848000000006</v>
      </c>
      <c r="I3042" s="44">
        <f t="shared" si="236"/>
        <v>28.396044958063968</v>
      </c>
      <c r="J3042" s="40">
        <f t="shared" si="237"/>
        <v>367.60283804193597</v>
      </c>
      <c r="K3042" s="40">
        <f t="shared" si="238"/>
        <v>395.99888299999992</v>
      </c>
      <c r="L3042" s="44">
        <f t="shared" si="239"/>
        <v>81.499999999999986</v>
      </c>
      <c r="M3042" s="41"/>
      <c r="N3042" s="34"/>
    </row>
    <row r="3043" spans="1:14" ht="15" customHeight="1" collapsed="1" x14ac:dyDescent="0.3">
      <c r="A3043" s="35"/>
      <c r="B3043" s="57" t="s">
        <v>180</v>
      </c>
      <c r="C3043" s="57" t="s">
        <v>182</v>
      </c>
      <c r="D3043" s="57" t="s">
        <v>56</v>
      </c>
      <c r="E3043" s="58">
        <v>4.7451480000000004</v>
      </c>
      <c r="F3043" s="58">
        <v>4.7451480000000004</v>
      </c>
      <c r="G3043" s="59">
        <v>76</v>
      </c>
      <c r="H3043" s="39">
        <f t="shared" si="235"/>
        <v>79.024799999999999</v>
      </c>
      <c r="I3043" s="44">
        <f t="shared" si="236"/>
        <v>11.745190329600005</v>
      </c>
      <c r="J3043" s="40">
        <f t="shared" si="237"/>
        <v>374.98437167040004</v>
      </c>
      <c r="K3043" s="40">
        <f t="shared" si="238"/>
        <v>386.72956200000004</v>
      </c>
      <c r="L3043" s="44">
        <f t="shared" si="239"/>
        <v>81.5</v>
      </c>
      <c r="M3043" s="41"/>
      <c r="N3043" s="34"/>
    </row>
    <row r="3044" spans="1:14" ht="15" customHeight="1" collapsed="1" x14ac:dyDescent="0.3">
      <c r="A3044" s="35"/>
      <c r="B3044" s="57" t="s">
        <v>180</v>
      </c>
      <c r="C3044" s="57" t="s">
        <v>182</v>
      </c>
      <c r="D3044" s="57" t="s">
        <v>57</v>
      </c>
      <c r="E3044" s="58">
        <v>5.6626049999999992</v>
      </c>
      <c r="F3044" s="58">
        <v>5.6626049999999992</v>
      </c>
      <c r="G3044" s="59">
        <v>73.81</v>
      </c>
      <c r="H3044" s="39">
        <f t="shared" si="235"/>
        <v>76.747638000000009</v>
      </c>
      <c r="I3044" s="44">
        <f t="shared" si="236"/>
        <v>26.910748823009946</v>
      </c>
      <c r="J3044" s="40">
        <f t="shared" si="237"/>
        <v>434.59155867699002</v>
      </c>
      <c r="K3044" s="40">
        <f t="shared" si="238"/>
        <v>461.50230749999997</v>
      </c>
      <c r="L3044" s="44">
        <f t="shared" si="239"/>
        <v>81.5</v>
      </c>
      <c r="M3044" s="41"/>
      <c r="N3044" s="34"/>
    </row>
    <row r="3045" spans="1:14" ht="15" customHeight="1" collapsed="1" x14ac:dyDescent="0.3">
      <c r="A3045" s="35"/>
      <c r="B3045" s="57" t="s">
        <v>180</v>
      </c>
      <c r="C3045" s="57" t="s">
        <v>182</v>
      </c>
      <c r="D3045" s="57" t="s">
        <v>58</v>
      </c>
      <c r="E3045" s="58">
        <v>5.1892810000000003</v>
      </c>
      <c r="F3045" s="58">
        <v>5.1892810000000003</v>
      </c>
      <c r="G3045" s="59">
        <v>76.52</v>
      </c>
      <c r="H3045" s="39">
        <f t="shared" si="235"/>
        <v>79.565495999999996</v>
      </c>
      <c r="I3045" s="44">
        <f t="shared" si="236"/>
        <v>10.038684851624021</v>
      </c>
      <c r="J3045" s="40">
        <f t="shared" si="237"/>
        <v>412.887716648376</v>
      </c>
      <c r="K3045" s="40">
        <f t="shared" si="238"/>
        <v>422.9264015</v>
      </c>
      <c r="L3045" s="44">
        <f t="shared" si="239"/>
        <v>81.5</v>
      </c>
      <c r="M3045" s="41"/>
      <c r="N3045" s="34"/>
    </row>
    <row r="3046" spans="1:14" ht="15" customHeight="1" collapsed="1" x14ac:dyDescent="0.3">
      <c r="A3046" s="35"/>
      <c r="B3046" s="57" t="s">
        <v>180</v>
      </c>
      <c r="C3046" s="57" t="s">
        <v>182</v>
      </c>
      <c r="D3046" s="57" t="s">
        <v>59</v>
      </c>
      <c r="E3046" s="58">
        <v>5.0490640000000004</v>
      </c>
      <c r="F3046" s="58">
        <v>5.0490640000000004</v>
      </c>
      <c r="G3046" s="59">
        <v>111.75</v>
      </c>
      <c r="H3046" s="39">
        <f t="shared" si="235"/>
        <v>116.19765000000001</v>
      </c>
      <c r="I3046" s="44">
        <f t="shared" si="236"/>
        <v>-175.19065549960007</v>
      </c>
      <c r="J3046" s="40">
        <f t="shared" si="237"/>
        <v>586.68937149960016</v>
      </c>
      <c r="K3046" s="40">
        <f t="shared" si="238"/>
        <v>411.49871600000006</v>
      </c>
      <c r="L3046" s="44">
        <f t="shared" si="239"/>
        <v>81.5</v>
      </c>
      <c r="M3046" s="41"/>
      <c r="N3046" s="34"/>
    </row>
    <row r="3047" spans="1:14" ht="15" customHeight="1" collapsed="1" x14ac:dyDescent="0.3">
      <c r="A3047" s="35"/>
      <c r="B3047" s="57" t="s">
        <v>180</v>
      </c>
      <c r="C3047" s="57" t="s">
        <v>182</v>
      </c>
      <c r="D3047" s="57" t="s">
        <v>60</v>
      </c>
      <c r="E3047" s="58">
        <v>5.1440250000000001</v>
      </c>
      <c r="F3047" s="58">
        <v>5.1440250000000001</v>
      </c>
      <c r="G3047" s="59">
        <v>78.44</v>
      </c>
      <c r="H3047" s="39">
        <f t="shared" si="235"/>
        <v>81.561912000000007</v>
      </c>
      <c r="I3047" s="44">
        <f t="shared" si="236"/>
        <v>-0.31847687580003409</v>
      </c>
      <c r="J3047" s="40">
        <f t="shared" si="237"/>
        <v>419.55651437580002</v>
      </c>
      <c r="K3047" s="40">
        <f t="shared" si="238"/>
        <v>419.23803749999996</v>
      </c>
      <c r="L3047" s="44">
        <f t="shared" si="239"/>
        <v>81.499999999999986</v>
      </c>
      <c r="M3047" s="41"/>
      <c r="N3047" s="34"/>
    </row>
    <row r="3048" spans="1:14" ht="15" customHeight="1" collapsed="1" x14ac:dyDescent="0.3">
      <c r="A3048" s="35"/>
      <c r="B3048" s="57" t="s">
        <v>180</v>
      </c>
      <c r="C3048" s="57" t="s">
        <v>182</v>
      </c>
      <c r="D3048" s="57" t="s">
        <v>61</v>
      </c>
      <c r="E3048" s="58">
        <v>5.548</v>
      </c>
      <c r="F3048" s="58">
        <v>5.548</v>
      </c>
      <c r="G3048" s="59">
        <v>87.1</v>
      </c>
      <c r="H3048" s="39">
        <f t="shared" si="235"/>
        <v>90.566580000000002</v>
      </c>
      <c r="I3048" s="44">
        <f t="shared" si="236"/>
        <v>-50.301385840000009</v>
      </c>
      <c r="J3048" s="40">
        <f t="shared" si="237"/>
        <v>502.46338584</v>
      </c>
      <c r="K3048" s="40">
        <f t="shared" si="238"/>
        <v>452.16199999999998</v>
      </c>
      <c r="L3048" s="44">
        <f t="shared" si="239"/>
        <v>81.5</v>
      </c>
      <c r="M3048" s="41"/>
      <c r="N3048" s="34"/>
    </row>
    <row r="3049" spans="1:14" ht="15" customHeight="1" collapsed="1" x14ac:dyDescent="0.3">
      <c r="A3049" s="35"/>
      <c r="B3049" s="57" t="s">
        <v>180</v>
      </c>
      <c r="C3049" s="57" t="s">
        <v>182</v>
      </c>
      <c r="D3049" s="57" t="s">
        <v>62</v>
      </c>
      <c r="E3049" s="58">
        <v>5.352271</v>
      </c>
      <c r="F3049" s="58">
        <v>5.352271</v>
      </c>
      <c r="G3049" s="59">
        <v>157.69</v>
      </c>
      <c r="H3049" s="39">
        <f t="shared" si="235"/>
        <v>163.96606199999999</v>
      </c>
      <c r="I3049" s="44">
        <f t="shared" si="236"/>
        <v>-441.38071212680194</v>
      </c>
      <c r="J3049" s="40">
        <f t="shared" si="237"/>
        <v>877.59079862680198</v>
      </c>
      <c r="K3049" s="40">
        <f t="shared" si="238"/>
        <v>436.21008650000005</v>
      </c>
      <c r="L3049" s="44">
        <f t="shared" si="239"/>
        <v>81.500000000000014</v>
      </c>
      <c r="M3049" s="41"/>
      <c r="N3049" s="34"/>
    </row>
    <row r="3050" spans="1:14" ht="15" customHeight="1" collapsed="1" x14ac:dyDescent="0.3">
      <c r="A3050" s="35"/>
      <c r="B3050" s="57" t="s">
        <v>180</v>
      </c>
      <c r="C3050" s="57" t="s">
        <v>182</v>
      </c>
      <c r="D3050" s="57" t="s">
        <v>63</v>
      </c>
      <c r="E3050" s="58">
        <v>5.4953900000000004</v>
      </c>
      <c r="F3050" s="58">
        <v>5.4953900000000004</v>
      </c>
      <c r="G3050" s="59">
        <v>280.12</v>
      </c>
      <c r="H3050" s="39">
        <f t="shared" si="235"/>
        <v>291.268776</v>
      </c>
      <c r="I3050" s="44">
        <f t="shared" si="236"/>
        <v>-1152.76123394264</v>
      </c>
      <c r="J3050" s="40">
        <f t="shared" si="237"/>
        <v>1600.6355189426401</v>
      </c>
      <c r="K3050" s="40">
        <f t="shared" si="238"/>
        <v>447.8742850000001</v>
      </c>
      <c r="L3050" s="44">
        <f t="shared" si="239"/>
        <v>81.500000000000014</v>
      </c>
      <c r="M3050" s="41"/>
      <c r="N3050" s="34"/>
    </row>
    <row r="3051" spans="1:14" ht="15" customHeight="1" collapsed="1" x14ac:dyDescent="0.3">
      <c r="A3051" s="35"/>
      <c r="B3051" s="57" t="s">
        <v>180</v>
      </c>
      <c r="C3051" s="57" t="s">
        <v>182</v>
      </c>
      <c r="D3051" s="57" t="s">
        <v>64</v>
      </c>
      <c r="E3051" s="58">
        <v>6.3166919999999998</v>
      </c>
      <c r="F3051" s="58">
        <v>6.3166919999999998</v>
      </c>
      <c r="G3051" s="59">
        <v>184.37</v>
      </c>
      <c r="H3051" s="39">
        <f t="shared" si="235"/>
        <v>191.70792600000001</v>
      </c>
      <c r="I3051" s="44">
        <f t="shared" si="236"/>
        <v>-696.14952450079204</v>
      </c>
      <c r="J3051" s="40">
        <f t="shared" si="237"/>
        <v>1210.9599225007921</v>
      </c>
      <c r="K3051" s="40">
        <f t="shared" si="238"/>
        <v>514.81039800000008</v>
      </c>
      <c r="L3051" s="44">
        <f t="shared" si="239"/>
        <v>81.500000000000014</v>
      </c>
      <c r="M3051" s="41"/>
      <c r="N3051" s="34"/>
    </row>
    <row r="3052" spans="1:14" ht="15" customHeight="1" collapsed="1" x14ac:dyDescent="0.3">
      <c r="A3052" s="35"/>
      <c r="B3052" s="57" t="s">
        <v>180</v>
      </c>
      <c r="C3052" s="57" t="s">
        <v>182</v>
      </c>
      <c r="D3052" s="57" t="s">
        <v>65</v>
      </c>
      <c r="E3052" s="58">
        <v>5.7150850000000002</v>
      </c>
      <c r="F3052" s="58">
        <v>5.7150850000000002</v>
      </c>
      <c r="G3052" s="59">
        <v>217.54</v>
      </c>
      <c r="H3052" s="39">
        <f t="shared" si="235"/>
        <v>226.198092</v>
      </c>
      <c r="I3052" s="44">
        <f t="shared" si="236"/>
        <v>-826.96189511782006</v>
      </c>
      <c r="J3052" s="40">
        <f t="shared" si="237"/>
        <v>1292.7413226178201</v>
      </c>
      <c r="K3052" s="40">
        <f t="shared" si="238"/>
        <v>465.7794275</v>
      </c>
      <c r="L3052" s="44">
        <f t="shared" si="239"/>
        <v>81.5</v>
      </c>
      <c r="M3052" s="41"/>
      <c r="N3052" s="34"/>
    </row>
    <row r="3053" spans="1:14" ht="15" customHeight="1" collapsed="1" x14ac:dyDescent="0.3">
      <c r="A3053" s="35"/>
      <c r="B3053" s="57" t="s">
        <v>180</v>
      </c>
      <c r="C3053" s="57" t="s">
        <v>182</v>
      </c>
      <c r="D3053" s="57" t="s">
        <v>66</v>
      </c>
      <c r="E3053" s="58">
        <v>5.6409940000000001</v>
      </c>
      <c r="F3053" s="58">
        <v>5.6409940000000001</v>
      </c>
      <c r="G3053" s="59">
        <v>164.29</v>
      </c>
      <c r="H3053" s="39">
        <f t="shared" si="235"/>
        <v>170.82874200000001</v>
      </c>
      <c r="I3053" s="44">
        <f t="shared" si="236"/>
        <v>-503.90289764954804</v>
      </c>
      <c r="J3053" s="40">
        <f t="shared" si="237"/>
        <v>963.64390864954805</v>
      </c>
      <c r="K3053" s="40">
        <f t="shared" si="238"/>
        <v>459.74101100000001</v>
      </c>
      <c r="L3053" s="44">
        <f t="shared" si="239"/>
        <v>81.5</v>
      </c>
      <c r="M3053" s="41"/>
      <c r="N3053" s="34"/>
    </row>
    <row r="3054" spans="1:14" ht="15" customHeight="1" collapsed="1" x14ac:dyDescent="0.3">
      <c r="A3054" s="35"/>
      <c r="B3054" s="57" t="s">
        <v>180</v>
      </c>
      <c r="C3054" s="57" t="s">
        <v>182</v>
      </c>
      <c r="D3054" s="57" t="s">
        <v>67</v>
      </c>
      <c r="E3054" s="58">
        <v>4.7572109999999999</v>
      </c>
      <c r="F3054" s="58">
        <v>4.7572109999999999</v>
      </c>
      <c r="G3054" s="59">
        <v>101.7</v>
      </c>
      <c r="H3054" s="39">
        <f t="shared" si="235"/>
        <v>105.74766000000001</v>
      </c>
      <c r="I3054" s="44">
        <f t="shared" si="236"/>
        <v>-115.35123487626005</v>
      </c>
      <c r="J3054" s="40">
        <f t="shared" si="237"/>
        <v>503.06393137626003</v>
      </c>
      <c r="K3054" s="40">
        <f t="shared" si="238"/>
        <v>387.71269649999999</v>
      </c>
      <c r="L3054" s="44">
        <f t="shared" si="239"/>
        <v>81.5</v>
      </c>
      <c r="M3054" s="41"/>
      <c r="N3054" s="34"/>
    </row>
    <row r="3055" spans="1:14" ht="15" customHeight="1" collapsed="1" x14ac:dyDescent="0.3">
      <c r="A3055" s="35"/>
      <c r="B3055" s="57" t="s">
        <v>180</v>
      </c>
      <c r="C3055" s="57" t="s">
        <v>182</v>
      </c>
      <c r="D3055" s="57" t="s">
        <v>68</v>
      </c>
      <c r="E3055" s="58">
        <v>4.2924669999999994</v>
      </c>
      <c r="F3055" s="58">
        <v>4.2924669999999994</v>
      </c>
      <c r="G3055" s="59">
        <v>131.27000000000001</v>
      </c>
      <c r="H3055" s="39">
        <f t="shared" si="235"/>
        <v>136.49454600000001</v>
      </c>
      <c r="I3055" s="44">
        <f t="shared" si="236"/>
        <v>-236.06227388498203</v>
      </c>
      <c r="J3055" s="40">
        <f t="shared" si="237"/>
        <v>585.89833438498192</v>
      </c>
      <c r="K3055" s="40">
        <f t="shared" si="238"/>
        <v>349.83606049999992</v>
      </c>
      <c r="L3055" s="44">
        <f t="shared" si="239"/>
        <v>81.499999999999986</v>
      </c>
      <c r="M3055" s="41"/>
      <c r="N3055" s="34"/>
    </row>
    <row r="3056" spans="1:14" ht="15" customHeight="1" collapsed="1" x14ac:dyDescent="0.3">
      <c r="A3056" s="35"/>
      <c r="B3056" s="57" t="s">
        <v>180</v>
      </c>
      <c r="C3056" s="57" t="s">
        <v>182</v>
      </c>
      <c r="D3056" s="57" t="s">
        <v>69</v>
      </c>
      <c r="E3056" s="58">
        <v>3.407524</v>
      </c>
      <c r="F3056" s="58">
        <v>3.407524</v>
      </c>
      <c r="G3056" s="59">
        <v>119.08</v>
      </c>
      <c r="H3056" s="39">
        <f t="shared" si="235"/>
        <v>123.819384</v>
      </c>
      <c r="I3056" s="44">
        <f t="shared" si="236"/>
        <v>-144.20431664521601</v>
      </c>
      <c r="J3056" s="40">
        <f t="shared" si="237"/>
        <v>421.91752264521602</v>
      </c>
      <c r="K3056" s="40">
        <f t="shared" si="238"/>
        <v>277.71320600000001</v>
      </c>
      <c r="L3056" s="44">
        <f t="shared" si="239"/>
        <v>81.5</v>
      </c>
      <c r="M3056" s="41"/>
      <c r="N3056" s="34"/>
    </row>
    <row r="3057" spans="1:14" ht="15" customHeight="1" collapsed="1" x14ac:dyDescent="0.3">
      <c r="A3057" s="35"/>
      <c r="B3057" s="57" t="s">
        <v>180</v>
      </c>
      <c r="C3057" s="57" t="s">
        <v>182</v>
      </c>
      <c r="D3057" s="57" t="s">
        <v>70</v>
      </c>
      <c r="E3057" s="58">
        <v>2.5017750000000003</v>
      </c>
      <c r="F3057" s="58">
        <v>2.5017750000000003</v>
      </c>
      <c r="G3057" s="59">
        <v>97.93</v>
      </c>
      <c r="H3057" s="39">
        <f t="shared" si="235"/>
        <v>101.82761400000001</v>
      </c>
      <c r="I3057" s="44">
        <f t="shared" si="236"/>
        <v>-50.855116514850032</v>
      </c>
      <c r="J3057" s="40">
        <f t="shared" si="237"/>
        <v>254.74977901485005</v>
      </c>
      <c r="K3057" s="40">
        <f t="shared" si="238"/>
        <v>203.89466250000001</v>
      </c>
      <c r="L3057" s="44">
        <f t="shared" si="239"/>
        <v>81.5</v>
      </c>
      <c r="M3057" s="41"/>
      <c r="N3057" s="34"/>
    </row>
    <row r="3058" spans="1:14" ht="15" customHeight="1" collapsed="1" x14ac:dyDescent="0.3">
      <c r="A3058" s="35"/>
      <c r="B3058" s="57" t="s">
        <v>180</v>
      </c>
      <c r="C3058" s="57" t="s">
        <v>182</v>
      </c>
      <c r="D3058" s="57" t="s">
        <v>71</v>
      </c>
      <c r="E3058" s="58">
        <v>1.5391920000000001</v>
      </c>
      <c r="F3058" s="58">
        <v>1.5391920000000001</v>
      </c>
      <c r="G3058" s="59">
        <v>100.76</v>
      </c>
      <c r="H3058" s="39">
        <f t="shared" si="235"/>
        <v>104.77024800000001</v>
      </c>
      <c r="I3058" s="44">
        <f t="shared" si="236"/>
        <v>-35.817379559616015</v>
      </c>
      <c r="J3058" s="40">
        <f t="shared" si="237"/>
        <v>161.26152755961601</v>
      </c>
      <c r="K3058" s="40">
        <f t="shared" si="238"/>
        <v>125.444148</v>
      </c>
      <c r="L3058" s="44">
        <f t="shared" si="239"/>
        <v>81.499999999999986</v>
      </c>
      <c r="M3058" s="41"/>
      <c r="N3058" s="34"/>
    </row>
    <row r="3059" spans="1:14" ht="15" customHeight="1" collapsed="1" x14ac:dyDescent="0.3">
      <c r="A3059" s="35"/>
      <c r="B3059" s="57" t="s">
        <v>180</v>
      </c>
      <c r="C3059" s="57" t="s">
        <v>182</v>
      </c>
      <c r="D3059" s="57" t="s">
        <v>72</v>
      </c>
      <c r="E3059" s="58">
        <v>1.8980080000000001</v>
      </c>
      <c r="F3059" s="58">
        <v>1.8980080000000001</v>
      </c>
      <c r="G3059" s="59">
        <v>92.3</v>
      </c>
      <c r="H3059" s="39">
        <f t="shared" si="235"/>
        <v>95.97354</v>
      </c>
      <c r="I3059" s="44">
        <f t="shared" si="236"/>
        <v>-27.470894708320003</v>
      </c>
      <c r="J3059" s="40">
        <f t="shared" si="237"/>
        <v>182.15854670832002</v>
      </c>
      <c r="K3059" s="40">
        <f t="shared" si="238"/>
        <v>154.68765200000001</v>
      </c>
      <c r="L3059" s="44">
        <f t="shared" si="239"/>
        <v>81.5</v>
      </c>
      <c r="M3059" s="41"/>
      <c r="N3059" s="34"/>
    </row>
    <row r="3060" spans="1:14" ht="15" customHeight="1" collapsed="1" x14ac:dyDescent="0.3">
      <c r="A3060" s="35"/>
      <c r="B3060" s="57" t="s">
        <v>180</v>
      </c>
      <c r="C3060" s="57" t="s">
        <v>182</v>
      </c>
      <c r="D3060" s="57" t="s">
        <v>73</v>
      </c>
      <c r="E3060" s="58">
        <v>1.6532170000000002</v>
      </c>
      <c r="F3060" s="58">
        <v>1.6532170000000002</v>
      </c>
      <c r="G3060" s="59">
        <v>87.78</v>
      </c>
      <c r="H3060" s="39">
        <f t="shared" si="235"/>
        <v>91.273644000000004</v>
      </c>
      <c r="I3060" s="44">
        <f t="shared" si="236"/>
        <v>-16.157954412748008</v>
      </c>
      <c r="J3060" s="40">
        <f t="shared" si="237"/>
        <v>150.89513991274802</v>
      </c>
      <c r="K3060" s="40">
        <f t="shared" si="238"/>
        <v>134.73718550000001</v>
      </c>
      <c r="L3060" s="44">
        <f t="shared" si="239"/>
        <v>81.5</v>
      </c>
      <c r="M3060" s="41"/>
      <c r="N3060" s="34"/>
    </row>
    <row r="3061" spans="1:14" ht="15" customHeight="1" collapsed="1" x14ac:dyDescent="0.3">
      <c r="A3061" s="35"/>
      <c r="B3061" s="57" t="s">
        <v>180</v>
      </c>
      <c r="C3061" s="57" t="s">
        <v>182</v>
      </c>
      <c r="D3061" s="57" t="s">
        <v>74</v>
      </c>
      <c r="E3061" s="58">
        <v>1.587833</v>
      </c>
      <c r="F3061" s="58">
        <v>1.587833</v>
      </c>
      <c r="G3061" s="59">
        <v>86.75</v>
      </c>
      <c r="H3061" s="39">
        <f t="shared" si="235"/>
        <v>90.202650000000006</v>
      </c>
      <c r="I3061" s="44">
        <f t="shared" si="236"/>
        <v>-13.818354857450009</v>
      </c>
      <c r="J3061" s="40">
        <f t="shared" si="237"/>
        <v>143.22674435745</v>
      </c>
      <c r="K3061" s="40">
        <f t="shared" si="238"/>
        <v>129.4083895</v>
      </c>
      <c r="L3061" s="44">
        <f t="shared" si="239"/>
        <v>81.5</v>
      </c>
      <c r="M3061" s="41"/>
      <c r="N3061" s="34"/>
    </row>
    <row r="3062" spans="1:14" ht="15" customHeight="1" collapsed="1" x14ac:dyDescent="0.3">
      <c r="A3062" s="35"/>
      <c r="B3062" s="57" t="s">
        <v>180</v>
      </c>
      <c r="C3062" s="57" t="s">
        <v>182</v>
      </c>
      <c r="D3062" s="57" t="s">
        <v>75</v>
      </c>
      <c r="E3062" s="58">
        <v>2.177022</v>
      </c>
      <c r="F3062" s="58">
        <v>2.177022</v>
      </c>
      <c r="G3062" s="59">
        <v>84.95</v>
      </c>
      <c r="H3062" s="39">
        <f t="shared" si="235"/>
        <v>88.331010000000006</v>
      </c>
      <c r="I3062" s="44">
        <f t="shared" si="236"/>
        <v>-14.871259052220013</v>
      </c>
      <c r="J3062" s="40">
        <f t="shared" si="237"/>
        <v>192.29855205222</v>
      </c>
      <c r="K3062" s="40">
        <f t="shared" si="238"/>
        <v>177.42729299999999</v>
      </c>
      <c r="L3062" s="44">
        <f t="shared" si="239"/>
        <v>81.5</v>
      </c>
      <c r="M3062" s="41"/>
      <c r="N3062" s="34"/>
    </row>
    <row r="3063" spans="1:14" ht="15" customHeight="1" collapsed="1" x14ac:dyDescent="0.3">
      <c r="A3063" s="35"/>
      <c r="B3063" s="57" t="s">
        <v>180</v>
      </c>
      <c r="C3063" s="57" t="s">
        <v>182</v>
      </c>
      <c r="D3063" s="57" t="s">
        <v>76</v>
      </c>
      <c r="E3063" s="58">
        <v>2.3366889999999998</v>
      </c>
      <c r="F3063" s="58">
        <v>2.3366889999999998</v>
      </c>
      <c r="G3063" s="59">
        <v>80.25</v>
      </c>
      <c r="H3063" s="39">
        <f t="shared" si="235"/>
        <v>83.443950000000001</v>
      </c>
      <c r="I3063" s="44">
        <f t="shared" si="236"/>
        <v>-4.5424065815500017</v>
      </c>
      <c r="J3063" s="40">
        <f t="shared" si="237"/>
        <v>194.98256008154999</v>
      </c>
      <c r="K3063" s="40">
        <f t="shared" si="238"/>
        <v>190.44015349999998</v>
      </c>
      <c r="L3063" s="44">
        <f t="shared" si="239"/>
        <v>81.5</v>
      </c>
      <c r="M3063" s="41"/>
      <c r="N3063" s="34"/>
    </row>
    <row r="3064" spans="1:14" ht="15" customHeight="1" collapsed="1" x14ac:dyDescent="0.3">
      <c r="A3064" s="35"/>
      <c r="B3064" s="57" t="s">
        <v>180</v>
      </c>
      <c r="C3064" s="57" t="s">
        <v>182</v>
      </c>
      <c r="D3064" s="57" t="s">
        <v>77</v>
      </c>
      <c r="E3064" s="58">
        <v>2.0313859999999999</v>
      </c>
      <c r="F3064" s="58">
        <v>2.0313859999999999</v>
      </c>
      <c r="G3064" s="59">
        <v>85.45</v>
      </c>
      <c r="H3064" s="39">
        <f t="shared" si="235"/>
        <v>88.850910000000013</v>
      </c>
      <c r="I3064" s="44">
        <f t="shared" si="236"/>
        <v>-14.932535661260026</v>
      </c>
      <c r="J3064" s="40">
        <f t="shared" si="237"/>
        <v>180.49049466126002</v>
      </c>
      <c r="K3064" s="40">
        <f t="shared" si="238"/>
        <v>165.55795899999998</v>
      </c>
      <c r="L3064" s="44">
        <f t="shared" si="239"/>
        <v>81.5</v>
      </c>
      <c r="M3064" s="41"/>
      <c r="N3064" s="34"/>
    </row>
    <row r="3065" spans="1:14" ht="15" customHeight="1" collapsed="1" x14ac:dyDescent="0.3">
      <c r="A3065" s="35"/>
      <c r="B3065" s="57" t="s">
        <v>180</v>
      </c>
      <c r="C3065" s="57" t="s">
        <v>182</v>
      </c>
      <c r="D3065" s="57" t="s">
        <v>78</v>
      </c>
      <c r="E3065" s="58">
        <v>3.605156</v>
      </c>
      <c r="F3065" s="58">
        <v>3.605156</v>
      </c>
      <c r="G3065" s="59">
        <v>80.650000000000006</v>
      </c>
      <c r="H3065" s="39">
        <f t="shared" si="235"/>
        <v>83.859870000000015</v>
      </c>
      <c r="I3065" s="44">
        <f t="shared" si="236"/>
        <v>-8.5076994897200535</v>
      </c>
      <c r="J3065" s="40">
        <f t="shared" si="237"/>
        <v>302.32791348972006</v>
      </c>
      <c r="K3065" s="40">
        <f t="shared" si="238"/>
        <v>293.82021400000002</v>
      </c>
      <c r="L3065" s="44">
        <f t="shared" si="239"/>
        <v>81.5</v>
      </c>
      <c r="M3065" s="41"/>
      <c r="N3065" s="34"/>
    </row>
    <row r="3066" spans="1:14" ht="15" customHeight="1" collapsed="1" x14ac:dyDescent="0.3">
      <c r="A3066" s="35"/>
      <c r="B3066" s="57" t="s">
        <v>180</v>
      </c>
      <c r="C3066" s="57" t="s">
        <v>182</v>
      </c>
      <c r="D3066" s="57" t="s">
        <v>79</v>
      </c>
      <c r="E3066" s="58">
        <v>3.7732100000000002</v>
      </c>
      <c r="F3066" s="58">
        <v>3.7732100000000002</v>
      </c>
      <c r="G3066" s="59">
        <v>83.27</v>
      </c>
      <c r="H3066" s="39">
        <f t="shared" si="235"/>
        <v>86.584146000000004</v>
      </c>
      <c r="I3066" s="44">
        <f t="shared" si="236"/>
        <v>-19.183550528660017</v>
      </c>
      <c r="J3066" s="40">
        <f t="shared" si="237"/>
        <v>326.70016552866002</v>
      </c>
      <c r="K3066" s="40">
        <f t="shared" si="238"/>
        <v>307.516615</v>
      </c>
      <c r="L3066" s="44">
        <f t="shared" si="239"/>
        <v>81.5</v>
      </c>
      <c r="M3066" s="41"/>
      <c r="N3066" s="34"/>
    </row>
    <row r="3067" spans="1:14" ht="15" customHeight="1" collapsed="1" x14ac:dyDescent="0.3">
      <c r="A3067" s="35"/>
      <c r="B3067" s="57" t="s">
        <v>180</v>
      </c>
      <c r="C3067" s="57" t="s">
        <v>182</v>
      </c>
      <c r="D3067" s="57" t="s">
        <v>80</v>
      </c>
      <c r="E3067" s="58">
        <v>3.0232579999999998</v>
      </c>
      <c r="F3067" s="58">
        <v>3.0232579999999998</v>
      </c>
      <c r="G3067" s="59">
        <v>91.96</v>
      </c>
      <c r="H3067" s="39">
        <f t="shared" si="235"/>
        <v>95.620007999999999</v>
      </c>
      <c r="I3067" s="44">
        <f t="shared" si="236"/>
        <v>-42.688427146063994</v>
      </c>
      <c r="J3067" s="40">
        <f t="shared" si="237"/>
        <v>289.083954146064</v>
      </c>
      <c r="K3067" s="40">
        <f t="shared" si="238"/>
        <v>246.39552700000002</v>
      </c>
      <c r="L3067" s="44">
        <f t="shared" si="239"/>
        <v>81.500000000000014</v>
      </c>
      <c r="M3067" s="41"/>
      <c r="N3067" s="34"/>
    </row>
    <row r="3068" spans="1:14" ht="15" customHeight="1" collapsed="1" x14ac:dyDescent="0.3">
      <c r="A3068" s="35"/>
      <c r="B3068" s="57" t="s">
        <v>180</v>
      </c>
      <c r="C3068" s="57" t="s">
        <v>182</v>
      </c>
      <c r="D3068" s="57" t="s">
        <v>81</v>
      </c>
      <c r="E3068" s="58">
        <v>4.0048409999999999</v>
      </c>
      <c r="F3068" s="58">
        <v>4.0048409999999999</v>
      </c>
      <c r="G3068" s="59">
        <v>106.6</v>
      </c>
      <c r="H3068" s="39">
        <f t="shared" si="235"/>
        <v>110.84268</v>
      </c>
      <c r="I3068" s="44">
        <f t="shared" si="236"/>
        <v>-117.51276791388</v>
      </c>
      <c r="J3068" s="40">
        <f t="shared" si="237"/>
        <v>443.90730941388</v>
      </c>
      <c r="K3068" s="40">
        <f t="shared" si="238"/>
        <v>326.3945415</v>
      </c>
      <c r="L3068" s="44">
        <f t="shared" si="239"/>
        <v>81.5</v>
      </c>
      <c r="M3068" s="41"/>
      <c r="N3068" s="34"/>
    </row>
    <row r="3069" spans="1:14" ht="15" customHeight="1" collapsed="1" x14ac:dyDescent="0.3">
      <c r="A3069" s="35"/>
      <c r="B3069" s="57" t="s">
        <v>180</v>
      </c>
      <c r="C3069" s="57" t="s">
        <v>182</v>
      </c>
      <c r="D3069" s="57" t="s">
        <v>82</v>
      </c>
      <c r="E3069" s="58">
        <v>3.9936159999999998</v>
      </c>
      <c r="F3069" s="58">
        <v>3.9936159999999998</v>
      </c>
      <c r="G3069" s="59">
        <v>104.97</v>
      </c>
      <c r="H3069" s="39">
        <f t="shared" si="235"/>
        <v>109.147806</v>
      </c>
      <c r="I3069" s="44">
        <f t="shared" si="236"/>
        <v>-110.414720406496</v>
      </c>
      <c r="J3069" s="40">
        <f t="shared" si="237"/>
        <v>435.894424406496</v>
      </c>
      <c r="K3069" s="40">
        <f t="shared" si="238"/>
        <v>325.47970399999997</v>
      </c>
      <c r="L3069" s="44">
        <f t="shared" si="239"/>
        <v>81.5</v>
      </c>
      <c r="M3069" s="41"/>
      <c r="N3069" s="34"/>
    </row>
    <row r="3070" spans="1:14" ht="15" customHeight="1" collapsed="1" x14ac:dyDescent="0.3">
      <c r="A3070" s="35"/>
      <c r="B3070" s="57" t="s">
        <v>180</v>
      </c>
      <c r="C3070" s="57" t="s">
        <v>182</v>
      </c>
      <c r="D3070" s="57" t="s">
        <v>83</v>
      </c>
      <c r="E3070" s="58">
        <v>5.0277099999999999</v>
      </c>
      <c r="F3070" s="58">
        <v>5.0277099999999999</v>
      </c>
      <c r="G3070" s="59">
        <v>140.61000000000001</v>
      </c>
      <c r="H3070" s="39">
        <f t="shared" si="235"/>
        <v>146.20627800000003</v>
      </c>
      <c r="I3070" s="44">
        <f t="shared" si="236"/>
        <v>-325.32440096338013</v>
      </c>
      <c r="J3070" s="40">
        <f t="shared" si="237"/>
        <v>735.0827659633801</v>
      </c>
      <c r="K3070" s="40">
        <f t="shared" si="238"/>
        <v>409.75836499999997</v>
      </c>
      <c r="L3070" s="44">
        <f t="shared" si="239"/>
        <v>81.5</v>
      </c>
      <c r="M3070" s="41"/>
      <c r="N3070" s="34"/>
    </row>
    <row r="3071" spans="1:14" ht="15" customHeight="1" collapsed="1" x14ac:dyDescent="0.3">
      <c r="A3071" s="35"/>
      <c r="B3071" s="57" t="s">
        <v>180</v>
      </c>
      <c r="C3071" s="57" t="s">
        <v>182</v>
      </c>
      <c r="D3071" s="57" t="s">
        <v>84</v>
      </c>
      <c r="E3071" s="58">
        <v>6.4715210000000001</v>
      </c>
      <c r="F3071" s="58">
        <v>6.4715210000000001</v>
      </c>
      <c r="G3071" s="59">
        <v>148.11000000000001</v>
      </c>
      <c r="H3071" s="39">
        <f t="shared" si="235"/>
        <v>154.00477800000002</v>
      </c>
      <c r="I3071" s="44">
        <f t="shared" si="236"/>
        <v>-469.21619342733811</v>
      </c>
      <c r="J3071" s="40">
        <f t="shared" si="237"/>
        <v>996.64515492733813</v>
      </c>
      <c r="K3071" s="40">
        <f t="shared" si="238"/>
        <v>527.42896150000001</v>
      </c>
      <c r="L3071" s="44">
        <f t="shared" si="239"/>
        <v>81.5</v>
      </c>
      <c r="M3071" s="41"/>
      <c r="N3071" s="34"/>
    </row>
    <row r="3072" spans="1:14" ht="15" customHeight="1" collapsed="1" x14ac:dyDescent="0.3">
      <c r="A3072" s="35"/>
      <c r="B3072" s="57" t="s">
        <v>180</v>
      </c>
      <c r="C3072" s="57" t="s">
        <v>182</v>
      </c>
      <c r="D3072" s="57" t="s">
        <v>85</v>
      </c>
      <c r="E3072" s="58">
        <v>8.6317059999999994</v>
      </c>
      <c r="F3072" s="58">
        <v>8.6317059999999994</v>
      </c>
      <c r="G3072" s="59">
        <v>295.74</v>
      </c>
      <c r="H3072" s="39">
        <f t="shared" si="235"/>
        <v>307.51045200000004</v>
      </c>
      <c r="I3072" s="44">
        <f t="shared" si="236"/>
        <v>-1950.8557745911123</v>
      </c>
      <c r="J3072" s="40">
        <f t="shared" si="237"/>
        <v>2654.339813591112</v>
      </c>
      <c r="K3072" s="40">
        <f t="shared" si="238"/>
        <v>703.48403899999971</v>
      </c>
      <c r="L3072" s="44">
        <f t="shared" si="239"/>
        <v>81.499999999999972</v>
      </c>
      <c r="M3072" s="41"/>
      <c r="N3072" s="34"/>
    </row>
    <row r="3073" spans="1:14" ht="15" customHeight="1" collapsed="1" x14ac:dyDescent="0.3">
      <c r="A3073" s="35"/>
      <c r="B3073" s="57" t="s">
        <v>180</v>
      </c>
      <c r="C3073" s="57" t="s">
        <v>182</v>
      </c>
      <c r="D3073" s="57" t="s">
        <v>86</v>
      </c>
      <c r="E3073" s="58">
        <v>8.4967469999999992</v>
      </c>
      <c r="F3073" s="58">
        <v>8.4967469999999992</v>
      </c>
      <c r="G3073" s="59">
        <v>246.32</v>
      </c>
      <c r="H3073" s="39">
        <f t="shared" si="235"/>
        <v>256.123536</v>
      </c>
      <c r="I3073" s="44">
        <f t="shared" si="236"/>
        <v>-1483.7320056373919</v>
      </c>
      <c r="J3073" s="40">
        <f t="shared" si="237"/>
        <v>2176.2168861373916</v>
      </c>
      <c r="K3073" s="40">
        <f t="shared" si="238"/>
        <v>692.48488049999969</v>
      </c>
      <c r="L3073" s="44">
        <f t="shared" si="239"/>
        <v>81.499999999999972</v>
      </c>
      <c r="M3073" s="41"/>
      <c r="N3073" s="34"/>
    </row>
    <row r="3074" spans="1:14" ht="15" customHeight="1" collapsed="1" x14ac:dyDescent="0.3">
      <c r="A3074" s="35"/>
      <c r="B3074" s="57" t="s">
        <v>180</v>
      </c>
      <c r="C3074" s="57" t="s">
        <v>182</v>
      </c>
      <c r="D3074" s="57" t="s">
        <v>87</v>
      </c>
      <c r="E3074" s="58">
        <v>8.3295630000000003</v>
      </c>
      <c r="F3074" s="58">
        <v>8.3295630000000003</v>
      </c>
      <c r="G3074" s="59">
        <v>145.85</v>
      </c>
      <c r="H3074" s="39">
        <f t="shared" si="235"/>
        <v>151.65483</v>
      </c>
      <c r="I3074" s="44">
        <f t="shared" si="236"/>
        <v>-584.35907623929006</v>
      </c>
      <c r="J3074" s="40">
        <f t="shared" si="237"/>
        <v>1263.2184607392901</v>
      </c>
      <c r="K3074" s="40">
        <f t="shared" si="238"/>
        <v>678.85938450000003</v>
      </c>
      <c r="L3074" s="44">
        <f t="shared" si="239"/>
        <v>81.5</v>
      </c>
      <c r="M3074" s="41"/>
      <c r="N3074" s="34"/>
    </row>
    <row r="3075" spans="1:14" ht="15" customHeight="1" collapsed="1" x14ac:dyDescent="0.3">
      <c r="A3075" s="35"/>
      <c r="B3075" s="57" t="s">
        <v>180</v>
      </c>
      <c r="C3075" s="57" t="s">
        <v>182</v>
      </c>
      <c r="D3075" s="57" t="s">
        <v>88</v>
      </c>
      <c r="E3075" s="58">
        <v>7.4993909999999993</v>
      </c>
      <c r="F3075" s="58">
        <v>7.4993909999999993</v>
      </c>
      <c r="G3075" s="59">
        <v>113.98</v>
      </c>
      <c r="H3075" s="39">
        <f t="shared" si="235"/>
        <v>118.51640400000001</v>
      </c>
      <c r="I3075" s="44">
        <f t="shared" si="236"/>
        <v>-277.60048700996401</v>
      </c>
      <c r="J3075" s="40">
        <f t="shared" si="237"/>
        <v>888.80085350996399</v>
      </c>
      <c r="K3075" s="40">
        <f t="shared" si="238"/>
        <v>611.20036649999997</v>
      </c>
      <c r="L3075" s="44">
        <f t="shared" si="239"/>
        <v>81.5</v>
      </c>
      <c r="M3075" s="41"/>
      <c r="N3075" s="34"/>
    </row>
    <row r="3076" spans="1:14" ht="15" customHeight="1" collapsed="1" x14ac:dyDescent="0.3">
      <c r="A3076" s="35"/>
      <c r="B3076" s="57" t="s">
        <v>180</v>
      </c>
      <c r="C3076" s="57" t="s">
        <v>182</v>
      </c>
      <c r="D3076" s="57" t="s">
        <v>89</v>
      </c>
      <c r="E3076" s="58">
        <v>8.5668389999999999</v>
      </c>
      <c r="F3076" s="58">
        <v>8.5668389999999999</v>
      </c>
      <c r="G3076" s="59">
        <v>114.65</v>
      </c>
      <c r="H3076" s="39">
        <f t="shared" si="235"/>
        <v>119.21307000000002</v>
      </c>
      <c r="I3076" s="44">
        <f t="shared" si="236"/>
        <v>-323.08179888573011</v>
      </c>
      <c r="J3076" s="40">
        <f t="shared" si="237"/>
        <v>1021.2791773857301</v>
      </c>
      <c r="K3076" s="40">
        <f t="shared" si="238"/>
        <v>698.19737850000001</v>
      </c>
      <c r="L3076" s="44">
        <f t="shared" si="239"/>
        <v>81.5</v>
      </c>
      <c r="M3076" s="41"/>
      <c r="N3076" s="34"/>
    </row>
    <row r="3077" spans="1:14" ht="15" customHeight="1" collapsed="1" x14ac:dyDescent="0.3">
      <c r="A3077" s="35"/>
      <c r="B3077" s="57" t="s">
        <v>180</v>
      </c>
      <c r="C3077" s="57" t="s">
        <v>182</v>
      </c>
      <c r="D3077" s="57" t="s">
        <v>90</v>
      </c>
      <c r="E3077" s="58">
        <v>9.5048099999999991</v>
      </c>
      <c r="F3077" s="58">
        <v>9.5048099999999991</v>
      </c>
      <c r="G3077" s="59">
        <v>118.07</v>
      </c>
      <c r="H3077" s="39">
        <f t="shared" si="235"/>
        <v>122.769186</v>
      </c>
      <c r="I3077" s="44">
        <f t="shared" si="236"/>
        <v>-392.25577178466</v>
      </c>
      <c r="J3077" s="40">
        <f t="shared" si="237"/>
        <v>1166.89778678466</v>
      </c>
      <c r="K3077" s="40">
        <f t="shared" si="238"/>
        <v>774.6420149999999</v>
      </c>
      <c r="L3077" s="44">
        <f t="shared" si="239"/>
        <v>81.5</v>
      </c>
      <c r="M3077" s="41"/>
      <c r="N3077" s="34"/>
    </row>
    <row r="3078" spans="1:14" ht="15" customHeight="1" collapsed="1" x14ac:dyDescent="0.3">
      <c r="A3078" s="35"/>
      <c r="B3078" s="57" t="s">
        <v>180</v>
      </c>
      <c r="C3078" s="57" t="s">
        <v>182</v>
      </c>
      <c r="D3078" s="57" t="s">
        <v>91</v>
      </c>
      <c r="E3078" s="58">
        <v>9.7272160000000003</v>
      </c>
      <c r="F3078" s="58">
        <v>9.7272160000000003</v>
      </c>
      <c r="G3078" s="59">
        <v>102.95</v>
      </c>
      <c r="H3078" s="39">
        <f t="shared" si="235"/>
        <v>107.04741000000001</v>
      </c>
      <c r="I3078" s="44">
        <f t="shared" si="236"/>
        <v>-248.50517531056013</v>
      </c>
      <c r="J3078" s="40">
        <f t="shared" si="237"/>
        <v>1041.2732793105602</v>
      </c>
      <c r="K3078" s="40">
        <f t="shared" si="238"/>
        <v>792.76810399999999</v>
      </c>
      <c r="L3078" s="44">
        <f t="shared" si="239"/>
        <v>81.5</v>
      </c>
      <c r="M3078" s="41"/>
      <c r="N3078" s="34"/>
    </row>
    <row r="3079" spans="1:14" ht="15" customHeight="1" collapsed="1" x14ac:dyDescent="0.3">
      <c r="A3079" s="35"/>
      <c r="B3079" s="57" t="s">
        <v>180</v>
      </c>
      <c r="C3079" s="57" t="s">
        <v>182</v>
      </c>
      <c r="D3079" s="57" t="s">
        <v>92</v>
      </c>
      <c r="E3079" s="58">
        <v>9.7958239999999996</v>
      </c>
      <c r="F3079" s="58">
        <v>9.7958239999999996</v>
      </c>
      <c r="G3079" s="59">
        <v>100.33</v>
      </c>
      <c r="H3079" s="39">
        <f t="shared" si="235"/>
        <v>104.32313400000001</v>
      </c>
      <c r="I3079" s="44">
        <f t="shared" si="236"/>
        <v>-223.57140379241611</v>
      </c>
      <c r="J3079" s="40">
        <f t="shared" si="237"/>
        <v>1021.931059792416</v>
      </c>
      <c r="K3079" s="40">
        <f t="shared" si="238"/>
        <v>798.35965599999986</v>
      </c>
      <c r="L3079" s="44">
        <f t="shared" si="239"/>
        <v>81.499999999999986</v>
      </c>
      <c r="M3079" s="41"/>
      <c r="N3079" s="34"/>
    </row>
    <row r="3080" spans="1:14" ht="15" customHeight="1" collapsed="1" x14ac:dyDescent="0.3">
      <c r="A3080" s="35"/>
      <c r="B3080" s="57" t="s">
        <v>180</v>
      </c>
      <c r="C3080" s="57" t="s">
        <v>182</v>
      </c>
      <c r="D3080" s="57" t="s">
        <v>93</v>
      </c>
      <c r="E3080" s="58">
        <v>9.7576010000000011</v>
      </c>
      <c r="F3080" s="58">
        <v>9.7576010000000011</v>
      </c>
      <c r="G3080" s="59">
        <v>89.89</v>
      </c>
      <c r="H3080" s="39">
        <f t="shared" si="235"/>
        <v>93.467622000000006</v>
      </c>
      <c r="I3080" s="44">
        <f t="shared" si="236"/>
        <v>-116.77528039482208</v>
      </c>
      <c r="J3080" s="40">
        <f t="shared" si="237"/>
        <v>912.01976189482218</v>
      </c>
      <c r="K3080" s="40">
        <f t="shared" si="238"/>
        <v>795.24448150000012</v>
      </c>
      <c r="L3080" s="44">
        <f t="shared" si="239"/>
        <v>81.5</v>
      </c>
      <c r="M3080" s="41"/>
      <c r="N3080" s="34"/>
    </row>
    <row r="3081" spans="1:14" ht="15" customHeight="1" collapsed="1" x14ac:dyDescent="0.3">
      <c r="A3081" s="35"/>
      <c r="B3081" s="57" t="s">
        <v>180</v>
      </c>
      <c r="C3081" s="57" t="s">
        <v>182</v>
      </c>
      <c r="D3081" s="57" t="s">
        <v>94</v>
      </c>
      <c r="E3081" s="58">
        <v>9.7771159999999995</v>
      </c>
      <c r="F3081" s="58">
        <v>9.7771159999999995</v>
      </c>
      <c r="G3081" s="59">
        <v>143.05000000000001</v>
      </c>
      <c r="H3081" s="39">
        <f t="shared" si="235"/>
        <v>148.74339000000003</v>
      </c>
      <c r="I3081" s="44">
        <f t="shared" si="236"/>
        <v>-657.44642426324026</v>
      </c>
      <c r="J3081" s="40">
        <f t="shared" si="237"/>
        <v>1454.2813782632402</v>
      </c>
      <c r="K3081" s="40">
        <f t="shared" si="238"/>
        <v>796.83495399999993</v>
      </c>
      <c r="L3081" s="44">
        <f t="shared" si="239"/>
        <v>81.5</v>
      </c>
      <c r="M3081" s="41"/>
      <c r="N3081" s="34"/>
    </row>
    <row r="3082" spans="1:14" ht="15" customHeight="1" collapsed="1" x14ac:dyDescent="0.3">
      <c r="A3082" s="35"/>
      <c r="B3082" s="57" t="s">
        <v>180</v>
      </c>
      <c r="C3082" s="57" t="s">
        <v>182</v>
      </c>
      <c r="D3082" s="57" t="s">
        <v>95</v>
      </c>
      <c r="E3082" s="58">
        <v>9.7949529999999996</v>
      </c>
      <c r="F3082" s="58">
        <v>9.7949529999999996</v>
      </c>
      <c r="G3082" s="59">
        <v>97.63</v>
      </c>
      <c r="H3082" s="39">
        <f t="shared" si="235"/>
        <v>101.515674</v>
      </c>
      <c r="I3082" s="44">
        <f t="shared" si="236"/>
        <v>-196.05258609332202</v>
      </c>
      <c r="J3082" s="40">
        <f t="shared" si="237"/>
        <v>994.34125559332199</v>
      </c>
      <c r="K3082" s="40">
        <f t="shared" si="238"/>
        <v>798.28866949999997</v>
      </c>
      <c r="L3082" s="44">
        <f t="shared" si="239"/>
        <v>81.5</v>
      </c>
      <c r="M3082" s="41"/>
      <c r="N3082" s="34"/>
    </row>
    <row r="3083" spans="1:14" ht="15" customHeight="1" collapsed="1" x14ac:dyDescent="0.3">
      <c r="A3083" s="35"/>
      <c r="B3083" s="57" t="s">
        <v>180</v>
      </c>
      <c r="C3083" s="57" t="s">
        <v>182</v>
      </c>
      <c r="D3083" s="57" t="s">
        <v>96</v>
      </c>
      <c r="E3083" s="58">
        <v>9.7797610000000006</v>
      </c>
      <c r="F3083" s="58">
        <v>9.7797610000000006</v>
      </c>
      <c r="G3083" s="59">
        <v>99.69</v>
      </c>
      <c r="H3083" s="39">
        <f t="shared" si="235"/>
        <v>103.657662</v>
      </c>
      <c r="I3083" s="44">
        <f t="shared" si="236"/>
        <v>-216.69663867878202</v>
      </c>
      <c r="J3083" s="40">
        <f t="shared" si="237"/>
        <v>1013.7471601787821</v>
      </c>
      <c r="K3083" s="40">
        <f t="shared" si="238"/>
        <v>797.05052150000006</v>
      </c>
      <c r="L3083" s="44">
        <f t="shared" si="239"/>
        <v>81.5</v>
      </c>
      <c r="M3083" s="41"/>
      <c r="N3083" s="34"/>
    </row>
    <row r="3084" spans="1:14" ht="15" customHeight="1" collapsed="1" x14ac:dyDescent="0.3">
      <c r="A3084" s="35"/>
      <c r="B3084" s="57" t="s">
        <v>180</v>
      </c>
      <c r="C3084" s="57" t="s">
        <v>182</v>
      </c>
      <c r="D3084" s="57" t="s">
        <v>97</v>
      </c>
      <c r="E3084" s="58">
        <v>9.7699549999999995</v>
      </c>
      <c r="F3084" s="58">
        <v>9.7699549999999995</v>
      </c>
      <c r="G3084" s="59">
        <v>98.63</v>
      </c>
      <c r="H3084" s="39">
        <f t="shared" si="235"/>
        <v>102.555474</v>
      </c>
      <c r="I3084" s="44">
        <f t="shared" si="236"/>
        <v>-205.71103348367004</v>
      </c>
      <c r="J3084" s="40">
        <f t="shared" si="237"/>
        <v>1001.96236598367</v>
      </c>
      <c r="K3084" s="40">
        <f t="shared" si="238"/>
        <v>796.25133249999999</v>
      </c>
      <c r="L3084" s="44">
        <f t="shared" si="239"/>
        <v>81.5</v>
      </c>
      <c r="M3084" s="41"/>
      <c r="N3084" s="34"/>
    </row>
    <row r="3085" spans="1:14" ht="15" customHeight="1" collapsed="1" x14ac:dyDescent="0.3">
      <c r="A3085" s="35"/>
      <c r="B3085" s="57" t="s">
        <v>180</v>
      </c>
      <c r="C3085" s="57" t="s">
        <v>183</v>
      </c>
      <c r="D3085" s="57" t="s">
        <v>50</v>
      </c>
      <c r="E3085" s="58">
        <v>9.7896630000000009</v>
      </c>
      <c r="F3085" s="58">
        <v>9.7896630000000009</v>
      </c>
      <c r="G3085" s="59">
        <v>87.02</v>
      </c>
      <c r="H3085" s="39">
        <f t="shared" si="235"/>
        <v>90.483395999999999</v>
      </c>
      <c r="I3085" s="44">
        <f t="shared" si="236"/>
        <v>-87.944419435547999</v>
      </c>
      <c r="J3085" s="40">
        <f t="shared" si="237"/>
        <v>885.80195393554811</v>
      </c>
      <c r="K3085" s="40">
        <f t="shared" si="238"/>
        <v>797.85753450000016</v>
      </c>
      <c r="L3085" s="44">
        <f t="shared" si="239"/>
        <v>81.500000000000014</v>
      </c>
      <c r="M3085" s="41"/>
      <c r="N3085" s="34"/>
    </row>
    <row r="3086" spans="1:14" ht="15" customHeight="1" collapsed="1" x14ac:dyDescent="0.3">
      <c r="A3086" s="35"/>
      <c r="B3086" s="57" t="s">
        <v>180</v>
      </c>
      <c r="C3086" s="57" t="s">
        <v>183</v>
      </c>
      <c r="D3086" s="57" t="s">
        <v>51</v>
      </c>
      <c r="E3086" s="58">
        <v>9.7988239999999998</v>
      </c>
      <c r="F3086" s="58">
        <v>9.7988239999999998</v>
      </c>
      <c r="G3086" s="59">
        <v>93.67</v>
      </c>
      <c r="H3086" s="39">
        <f t="shared" si="235"/>
        <v>97.398066000000014</v>
      </c>
      <c r="I3086" s="44">
        <f t="shared" si="236"/>
        <v>-155.78235067438413</v>
      </c>
      <c r="J3086" s="40">
        <f t="shared" si="237"/>
        <v>954.38650667438412</v>
      </c>
      <c r="K3086" s="40">
        <f t="shared" si="238"/>
        <v>798.60415599999999</v>
      </c>
      <c r="L3086" s="44">
        <f t="shared" si="239"/>
        <v>81.5</v>
      </c>
      <c r="M3086" s="41"/>
      <c r="N3086" s="34"/>
    </row>
    <row r="3087" spans="1:14" ht="15" customHeight="1" collapsed="1" x14ac:dyDescent="0.3">
      <c r="A3087" s="35"/>
      <c r="B3087" s="57" t="s">
        <v>180</v>
      </c>
      <c r="C3087" s="57" t="s">
        <v>183</v>
      </c>
      <c r="D3087" s="57" t="s">
        <v>52</v>
      </c>
      <c r="E3087" s="58">
        <v>9.7965990000000005</v>
      </c>
      <c r="F3087" s="58">
        <v>9.7965990000000005</v>
      </c>
      <c r="G3087" s="59">
        <v>97.91</v>
      </c>
      <c r="H3087" s="39">
        <f t="shared" si="235"/>
        <v>101.80681800000001</v>
      </c>
      <c r="I3087" s="44">
        <f t="shared" si="236"/>
        <v>-198.93775291198207</v>
      </c>
      <c r="J3087" s="40">
        <f t="shared" si="237"/>
        <v>997.36057141198216</v>
      </c>
      <c r="K3087" s="40">
        <f t="shared" si="238"/>
        <v>798.42281850000006</v>
      </c>
      <c r="L3087" s="44">
        <f t="shared" si="239"/>
        <v>81.5</v>
      </c>
      <c r="M3087" s="41"/>
      <c r="N3087" s="34"/>
    </row>
    <row r="3088" spans="1:14" ht="15" customHeight="1" collapsed="1" x14ac:dyDescent="0.3">
      <c r="A3088" s="35"/>
      <c r="B3088" s="57" t="s">
        <v>180</v>
      </c>
      <c r="C3088" s="57" t="s">
        <v>183</v>
      </c>
      <c r="D3088" s="57" t="s">
        <v>53</v>
      </c>
      <c r="E3088" s="58">
        <v>9.7933409999999999</v>
      </c>
      <c r="F3088" s="58">
        <v>9.7933409999999999</v>
      </c>
      <c r="G3088" s="59">
        <v>91.25</v>
      </c>
      <c r="H3088" s="39">
        <f t="shared" si="235"/>
        <v>94.881750000000011</v>
      </c>
      <c r="I3088" s="44">
        <f t="shared" si="236"/>
        <v>-131.0520409267501</v>
      </c>
      <c r="J3088" s="40">
        <f t="shared" si="237"/>
        <v>929.20933242675005</v>
      </c>
      <c r="K3088" s="40">
        <f t="shared" si="238"/>
        <v>798.15729149999993</v>
      </c>
      <c r="L3088" s="44">
        <f t="shared" si="239"/>
        <v>81.5</v>
      </c>
      <c r="M3088" s="41"/>
      <c r="N3088" s="34"/>
    </row>
    <row r="3089" spans="1:14" ht="15" customHeight="1" collapsed="1" x14ac:dyDescent="0.3">
      <c r="A3089" s="35"/>
      <c r="B3089" s="57" t="s">
        <v>180</v>
      </c>
      <c r="C3089" s="57" t="s">
        <v>183</v>
      </c>
      <c r="D3089" s="57" t="s">
        <v>54</v>
      </c>
      <c r="E3089" s="58">
        <v>9.795598</v>
      </c>
      <c r="F3089" s="58">
        <v>9.795598</v>
      </c>
      <c r="G3089" s="59">
        <v>86.65</v>
      </c>
      <c r="H3089" s="39">
        <f t="shared" si="235"/>
        <v>90.098670000000013</v>
      </c>
      <c r="I3089" s="44">
        <f t="shared" si="236"/>
        <v>-84.229114654660123</v>
      </c>
      <c r="J3089" s="40">
        <f t="shared" si="237"/>
        <v>882.57035165466016</v>
      </c>
      <c r="K3089" s="40">
        <f t="shared" si="238"/>
        <v>798.34123700000009</v>
      </c>
      <c r="L3089" s="44">
        <f t="shared" si="239"/>
        <v>81.500000000000014</v>
      </c>
      <c r="M3089" s="41"/>
      <c r="N3089" s="34"/>
    </row>
    <row r="3090" spans="1:14" ht="15" customHeight="1" collapsed="1" x14ac:dyDescent="0.3">
      <c r="A3090" s="35"/>
      <c r="B3090" s="57" t="s">
        <v>180</v>
      </c>
      <c r="C3090" s="57" t="s">
        <v>183</v>
      </c>
      <c r="D3090" s="57" t="s">
        <v>55</v>
      </c>
      <c r="E3090" s="58">
        <v>9.8008880000000005</v>
      </c>
      <c r="F3090" s="58">
        <v>9.8008880000000005</v>
      </c>
      <c r="G3090" s="59">
        <v>74.67</v>
      </c>
      <c r="H3090" s="39">
        <f t="shared" si="235"/>
        <v>77.641866000000007</v>
      </c>
      <c r="I3090" s="44">
        <f t="shared" si="236"/>
        <v>37.813139222991929</v>
      </c>
      <c r="J3090" s="40">
        <f t="shared" si="237"/>
        <v>760.95923277700808</v>
      </c>
      <c r="K3090" s="40">
        <f t="shared" si="238"/>
        <v>798.77237200000002</v>
      </c>
      <c r="L3090" s="44">
        <f t="shared" si="239"/>
        <v>81.5</v>
      </c>
      <c r="M3090" s="41"/>
      <c r="N3090" s="34"/>
    </row>
    <row r="3091" spans="1:14" ht="15" customHeight="1" collapsed="1" x14ac:dyDescent="0.3">
      <c r="A3091" s="35"/>
      <c r="B3091" s="57" t="s">
        <v>180</v>
      </c>
      <c r="C3091" s="57" t="s">
        <v>183</v>
      </c>
      <c r="D3091" s="57" t="s">
        <v>56</v>
      </c>
      <c r="E3091" s="58">
        <v>9.8041460000000011</v>
      </c>
      <c r="F3091" s="58">
        <v>9.8041460000000011</v>
      </c>
      <c r="G3091" s="59">
        <v>69.72</v>
      </c>
      <c r="H3091" s="39">
        <f t="shared" si="235"/>
        <v>72.494855999999999</v>
      </c>
      <c r="I3091" s="44">
        <f t="shared" si="236"/>
        <v>88.287746527024026</v>
      </c>
      <c r="J3091" s="40">
        <f t="shared" si="237"/>
        <v>710.75015247297608</v>
      </c>
      <c r="K3091" s="40">
        <f t="shared" si="238"/>
        <v>799.03789900000015</v>
      </c>
      <c r="L3091" s="44">
        <f t="shared" si="239"/>
        <v>81.5</v>
      </c>
      <c r="M3091" s="41"/>
      <c r="N3091" s="34"/>
    </row>
    <row r="3092" spans="1:14" ht="15" customHeight="1" collapsed="1" x14ac:dyDescent="0.3">
      <c r="A3092" s="35"/>
      <c r="B3092" s="57" t="s">
        <v>180</v>
      </c>
      <c r="C3092" s="57" t="s">
        <v>183</v>
      </c>
      <c r="D3092" s="57" t="s">
        <v>57</v>
      </c>
      <c r="E3092" s="58">
        <v>9.796405</v>
      </c>
      <c r="F3092" s="58">
        <v>9.796405</v>
      </c>
      <c r="G3092" s="59">
        <v>61.06</v>
      </c>
      <c r="H3092" s="39">
        <f t="shared" si="235"/>
        <v>63.490188000000003</v>
      </c>
      <c r="I3092" s="44">
        <f t="shared" si="236"/>
        <v>176.43141232585998</v>
      </c>
      <c r="J3092" s="40">
        <f t="shared" si="237"/>
        <v>621.97559517414004</v>
      </c>
      <c r="K3092" s="40">
        <f t="shared" si="238"/>
        <v>798.40700749999996</v>
      </c>
      <c r="L3092" s="44">
        <f t="shared" si="239"/>
        <v>81.5</v>
      </c>
      <c r="M3092" s="41"/>
      <c r="N3092" s="34"/>
    </row>
    <row r="3093" spans="1:14" ht="15" customHeight="1" collapsed="1" x14ac:dyDescent="0.3">
      <c r="A3093" s="35"/>
      <c r="B3093" s="57" t="s">
        <v>180</v>
      </c>
      <c r="C3093" s="57" t="s">
        <v>183</v>
      </c>
      <c r="D3093" s="57" t="s">
        <v>58</v>
      </c>
      <c r="E3093" s="58">
        <v>9.8010180000000009</v>
      </c>
      <c r="F3093" s="58">
        <v>9.8010180000000009</v>
      </c>
      <c r="G3093" s="59">
        <v>61.97</v>
      </c>
      <c r="H3093" s="39">
        <f t="shared" si="235"/>
        <v>64.436406000000005</v>
      </c>
      <c r="I3093" s="44">
        <f t="shared" si="236"/>
        <v>167.24059193869198</v>
      </c>
      <c r="J3093" s="40">
        <f t="shared" si="237"/>
        <v>631.54237506130812</v>
      </c>
      <c r="K3093" s="40">
        <f t="shared" si="238"/>
        <v>798.7829670000001</v>
      </c>
      <c r="L3093" s="44">
        <f t="shared" si="239"/>
        <v>81.5</v>
      </c>
      <c r="M3093" s="41"/>
      <c r="N3093" s="34"/>
    </row>
    <row r="3094" spans="1:14" ht="15" customHeight="1" collapsed="1" x14ac:dyDescent="0.3">
      <c r="A3094" s="35"/>
      <c r="B3094" s="57" t="s">
        <v>180</v>
      </c>
      <c r="C3094" s="57" t="s">
        <v>183</v>
      </c>
      <c r="D3094" s="57" t="s">
        <v>59</v>
      </c>
      <c r="E3094" s="58">
        <v>9.7981149999999992</v>
      </c>
      <c r="F3094" s="58">
        <v>9.7981149999999992</v>
      </c>
      <c r="G3094" s="59">
        <v>63.6</v>
      </c>
      <c r="H3094" s="39">
        <f t="shared" si="235"/>
        <v>66.131280000000004</v>
      </c>
      <c r="I3094" s="44">
        <f t="shared" si="236"/>
        <v>150.58448596279996</v>
      </c>
      <c r="J3094" s="40">
        <f t="shared" si="237"/>
        <v>647.96188653720003</v>
      </c>
      <c r="K3094" s="40">
        <f t="shared" si="238"/>
        <v>798.54637249999996</v>
      </c>
      <c r="L3094" s="44">
        <f t="shared" si="239"/>
        <v>81.5</v>
      </c>
      <c r="M3094" s="41"/>
      <c r="N3094" s="34"/>
    </row>
    <row r="3095" spans="1:14" ht="15" customHeight="1" collapsed="1" x14ac:dyDescent="0.3">
      <c r="A3095" s="35"/>
      <c r="B3095" s="57" t="s">
        <v>180</v>
      </c>
      <c r="C3095" s="57" t="s">
        <v>183</v>
      </c>
      <c r="D3095" s="57" t="s">
        <v>60</v>
      </c>
      <c r="E3095" s="58">
        <v>9.7953089999999996</v>
      </c>
      <c r="F3095" s="58">
        <v>9.7953089999999996</v>
      </c>
      <c r="G3095" s="59">
        <v>78.36</v>
      </c>
      <c r="H3095" s="39">
        <f t="shared" si="235"/>
        <v>81.478728000000004</v>
      </c>
      <c r="I3095" s="44">
        <f t="shared" si="236"/>
        <v>0.20836581304796259</v>
      </c>
      <c r="J3095" s="40">
        <f t="shared" si="237"/>
        <v>798.10931768695195</v>
      </c>
      <c r="K3095" s="40">
        <f t="shared" si="238"/>
        <v>798.31768349999993</v>
      </c>
      <c r="L3095" s="44">
        <f t="shared" si="239"/>
        <v>81.5</v>
      </c>
      <c r="M3095" s="41"/>
      <c r="N3095" s="34"/>
    </row>
    <row r="3096" spans="1:14" ht="15" customHeight="1" collapsed="1" x14ac:dyDescent="0.3">
      <c r="A3096" s="35"/>
      <c r="B3096" s="57" t="s">
        <v>180</v>
      </c>
      <c r="C3096" s="57" t="s">
        <v>183</v>
      </c>
      <c r="D3096" s="57" t="s">
        <v>61</v>
      </c>
      <c r="E3096" s="58">
        <v>9.7895020000000006</v>
      </c>
      <c r="F3096" s="58">
        <v>9.7895020000000006</v>
      </c>
      <c r="G3096" s="59">
        <v>98.35</v>
      </c>
      <c r="H3096" s="39">
        <f t="shared" ref="H3096:H3159" si="240">+G3096*$C$14</f>
        <v>102.26433</v>
      </c>
      <c r="I3096" s="44">
        <f t="shared" ref="I3096:I3159" si="241">+($C$12-H3096)*F3096</f>
        <v>-203.27245006366002</v>
      </c>
      <c r="J3096" s="40">
        <f t="shared" ref="J3096:J3159" si="242">+F3096*H3096</f>
        <v>1001.11686306366</v>
      </c>
      <c r="K3096" s="40">
        <f t="shared" ref="K3096:K3159" si="243">+I3096+J3096</f>
        <v>797.84441300000003</v>
      </c>
      <c r="L3096" s="44">
        <f t="shared" ref="L3096:L3159" si="244">+K3096/F3096</f>
        <v>81.5</v>
      </c>
      <c r="M3096" s="41"/>
      <c r="N3096" s="34"/>
    </row>
    <row r="3097" spans="1:14" ht="15" customHeight="1" collapsed="1" x14ac:dyDescent="0.3">
      <c r="A3097" s="35"/>
      <c r="B3097" s="57" t="s">
        <v>180</v>
      </c>
      <c r="C3097" s="57" t="s">
        <v>183</v>
      </c>
      <c r="D3097" s="57" t="s">
        <v>62</v>
      </c>
      <c r="E3097" s="58">
        <v>9.7966309999999996</v>
      </c>
      <c r="F3097" s="58">
        <v>9.7966309999999996</v>
      </c>
      <c r="G3097" s="59">
        <v>105.69</v>
      </c>
      <c r="H3097" s="39">
        <f t="shared" si="240"/>
        <v>109.896462</v>
      </c>
      <c r="I3097" s="44">
        <f t="shared" si="241"/>
        <v>-278.189659919522</v>
      </c>
      <c r="J3097" s="40">
        <f t="shared" si="242"/>
        <v>1076.615086419522</v>
      </c>
      <c r="K3097" s="40">
        <f t="shared" si="243"/>
        <v>798.42542649999996</v>
      </c>
      <c r="L3097" s="44">
        <f t="shared" si="244"/>
        <v>81.5</v>
      </c>
      <c r="M3097" s="41"/>
      <c r="N3097" s="34"/>
    </row>
    <row r="3098" spans="1:14" ht="15" customHeight="1" collapsed="1" x14ac:dyDescent="0.3">
      <c r="A3098" s="35"/>
      <c r="B3098" s="57" t="s">
        <v>180</v>
      </c>
      <c r="C3098" s="57" t="s">
        <v>183</v>
      </c>
      <c r="D3098" s="57" t="s">
        <v>63</v>
      </c>
      <c r="E3098" s="58">
        <v>9.791696</v>
      </c>
      <c r="F3098" s="58">
        <v>9.791696</v>
      </c>
      <c r="G3098" s="59">
        <v>171.97</v>
      </c>
      <c r="H3098" s="39">
        <f t="shared" si="240"/>
        <v>178.81440600000002</v>
      </c>
      <c r="I3098" s="44">
        <f t="shared" si="241"/>
        <v>-952.87307997257619</v>
      </c>
      <c r="J3098" s="40">
        <f t="shared" si="242"/>
        <v>1750.8963039725761</v>
      </c>
      <c r="K3098" s="40">
        <f t="shared" si="243"/>
        <v>798.02322399999991</v>
      </c>
      <c r="L3098" s="44">
        <f t="shared" si="244"/>
        <v>81.499999999999986</v>
      </c>
      <c r="M3098" s="41"/>
      <c r="N3098" s="34"/>
    </row>
    <row r="3099" spans="1:14" ht="15" customHeight="1" collapsed="1" x14ac:dyDescent="0.3">
      <c r="A3099" s="35"/>
      <c r="B3099" s="57" t="s">
        <v>180</v>
      </c>
      <c r="C3099" s="57" t="s">
        <v>183</v>
      </c>
      <c r="D3099" s="57" t="s">
        <v>64</v>
      </c>
      <c r="E3099" s="58">
        <v>9.7877279999999995</v>
      </c>
      <c r="F3099" s="58">
        <v>9.7877279999999995</v>
      </c>
      <c r="G3099" s="59">
        <v>129.47</v>
      </c>
      <c r="H3099" s="39">
        <f t="shared" si="240"/>
        <v>134.622906</v>
      </c>
      <c r="I3099" s="44">
        <f t="shared" si="241"/>
        <v>-519.95255449756803</v>
      </c>
      <c r="J3099" s="40">
        <f t="shared" si="242"/>
        <v>1317.6523864975679</v>
      </c>
      <c r="K3099" s="40">
        <f t="shared" si="243"/>
        <v>797.6998319999999</v>
      </c>
      <c r="L3099" s="44">
        <f t="shared" si="244"/>
        <v>81.5</v>
      </c>
      <c r="M3099" s="41"/>
      <c r="N3099" s="34"/>
    </row>
    <row r="3100" spans="1:14" ht="15" customHeight="1" collapsed="1" x14ac:dyDescent="0.3">
      <c r="A3100" s="35"/>
      <c r="B3100" s="57" t="s">
        <v>180</v>
      </c>
      <c r="C3100" s="57" t="s">
        <v>183</v>
      </c>
      <c r="D3100" s="57" t="s">
        <v>65</v>
      </c>
      <c r="E3100" s="58">
        <v>9.7865020000000005</v>
      </c>
      <c r="F3100" s="58">
        <v>9.7865020000000005</v>
      </c>
      <c r="G3100" s="59">
        <v>129.71</v>
      </c>
      <c r="H3100" s="39">
        <f t="shared" si="240"/>
        <v>134.87245800000002</v>
      </c>
      <c r="I3100" s="44">
        <f t="shared" si="241"/>
        <v>-522.32966696191625</v>
      </c>
      <c r="J3100" s="40">
        <f t="shared" si="242"/>
        <v>1319.9295799619163</v>
      </c>
      <c r="K3100" s="40">
        <f t="shared" si="243"/>
        <v>797.59991300000002</v>
      </c>
      <c r="L3100" s="44">
        <f t="shared" si="244"/>
        <v>81.5</v>
      </c>
      <c r="M3100" s="41"/>
      <c r="N3100" s="34"/>
    </row>
    <row r="3101" spans="1:14" ht="15" customHeight="1" collapsed="1" x14ac:dyDescent="0.3">
      <c r="A3101" s="35"/>
      <c r="B3101" s="57" t="s">
        <v>180</v>
      </c>
      <c r="C3101" s="57" t="s">
        <v>183</v>
      </c>
      <c r="D3101" s="57" t="s">
        <v>66</v>
      </c>
      <c r="E3101" s="58">
        <v>9.7935020000000002</v>
      </c>
      <c r="F3101" s="58">
        <v>9.7935020000000002</v>
      </c>
      <c r="G3101" s="59">
        <v>122.52</v>
      </c>
      <c r="H3101" s="39">
        <f t="shared" si="240"/>
        <v>127.39629600000001</v>
      </c>
      <c r="I3101" s="44">
        <f t="shared" si="241"/>
        <v>-449.4854666685921</v>
      </c>
      <c r="J3101" s="40">
        <f t="shared" si="242"/>
        <v>1247.655879668592</v>
      </c>
      <c r="K3101" s="40">
        <f t="shared" si="243"/>
        <v>798.17041299999983</v>
      </c>
      <c r="L3101" s="44">
        <f t="shared" si="244"/>
        <v>81.499999999999986</v>
      </c>
      <c r="M3101" s="41"/>
      <c r="N3101" s="34"/>
    </row>
    <row r="3102" spans="1:14" ht="15" customHeight="1" collapsed="1" x14ac:dyDescent="0.3">
      <c r="A3102" s="35"/>
      <c r="B3102" s="57" t="s">
        <v>180</v>
      </c>
      <c r="C3102" s="57" t="s">
        <v>183</v>
      </c>
      <c r="D3102" s="57" t="s">
        <v>67</v>
      </c>
      <c r="E3102" s="58">
        <v>9.795243000000001</v>
      </c>
      <c r="F3102" s="58">
        <v>9.795243000000001</v>
      </c>
      <c r="G3102" s="59">
        <v>107.48</v>
      </c>
      <c r="H3102" s="39">
        <f t="shared" si="240"/>
        <v>111.757704</v>
      </c>
      <c r="I3102" s="44">
        <f t="shared" si="241"/>
        <v>-296.3815633020721</v>
      </c>
      <c r="J3102" s="40">
        <f t="shared" si="242"/>
        <v>1094.6938678020722</v>
      </c>
      <c r="K3102" s="40">
        <f t="shared" si="243"/>
        <v>798.3123045000001</v>
      </c>
      <c r="L3102" s="44">
        <f t="shared" si="244"/>
        <v>81.5</v>
      </c>
      <c r="M3102" s="41"/>
      <c r="N3102" s="34"/>
    </row>
    <row r="3103" spans="1:14" ht="15" customHeight="1" collapsed="1" x14ac:dyDescent="0.3">
      <c r="A3103" s="35"/>
      <c r="B3103" s="57" t="s">
        <v>180</v>
      </c>
      <c r="C3103" s="57" t="s">
        <v>183</v>
      </c>
      <c r="D3103" s="57" t="s">
        <v>68</v>
      </c>
      <c r="E3103" s="58">
        <v>9.6143199999999993</v>
      </c>
      <c r="F3103" s="58">
        <v>9.6143199999999993</v>
      </c>
      <c r="G3103" s="59">
        <v>106.55</v>
      </c>
      <c r="H3103" s="39">
        <f t="shared" si="240"/>
        <v>110.79069</v>
      </c>
      <c r="I3103" s="44">
        <f t="shared" si="241"/>
        <v>-281.61006668079995</v>
      </c>
      <c r="J3103" s="40">
        <f t="shared" si="242"/>
        <v>1065.1771466808</v>
      </c>
      <c r="K3103" s="40">
        <f t="shared" si="243"/>
        <v>783.56708000000003</v>
      </c>
      <c r="L3103" s="44">
        <f t="shared" si="244"/>
        <v>81.500000000000014</v>
      </c>
      <c r="M3103" s="41"/>
      <c r="N3103" s="34"/>
    </row>
    <row r="3104" spans="1:14" ht="15" customHeight="1" collapsed="1" x14ac:dyDescent="0.3">
      <c r="A3104" s="35"/>
      <c r="B3104" s="57" t="s">
        <v>180</v>
      </c>
      <c r="C3104" s="57" t="s">
        <v>183</v>
      </c>
      <c r="D3104" s="57" t="s">
        <v>69</v>
      </c>
      <c r="E3104" s="58">
        <v>7.6463489999999998</v>
      </c>
      <c r="F3104" s="58">
        <v>7.6463489999999998</v>
      </c>
      <c r="G3104" s="59">
        <v>92.78</v>
      </c>
      <c r="H3104" s="39">
        <f t="shared" si="240"/>
        <v>96.472644000000003</v>
      </c>
      <c r="I3104" s="44">
        <f t="shared" si="241"/>
        <v>-114.48606147675602</v>
      </c>
      <c r="J3104" s="40">
        <f t="shared" si="242"/>
        <v>737.66350497675603</v>
      </c>
      <c r="K3104" s="40">
        <f t="shared" si="243"/>
        <v>623.17744349999998</v>
      </c>
      <c r="L3104" s="44">
        <f t="shared" si="244"/>
        <v>81.5</v>
      </c>
      <c r="M3104" s="41"/>
      <c r="N3104" s="34"/>
    </row>
    <row r="3105" spans="1:14" ht="15" customHeight="1" collapsed="1" x14ac:dyDescent="0.3">
      <c r="A3105" s="35"/>
      <c r="B3105" s="57" t="s">
        <v>180</v>
      </c>
      <c r="C3105" s="57" t="s">
        <v>183</v>
      </c>
      <c r="D3105" s="57" t="s">
        <v>70</v>
      </c>
      <c r="E3105" s="58">
        <v>6.4271360000000008</v>
      </c>
      <c r="F3105" s="58">
        <v>6.4271360000000008</v>
      </c>
      <c r="G3105" s="59">
        <v>91.92</v>
      </c>
      <c r="H3105" s="39">
        <f t="shared" si="240"/>
        <v>95.578416000000004</v>
      </c>
      <c r="I3105" s="44">
        <f t="shared" si="241"/>
        <v>-90.48389429657604</v>
      </c>
      <c r="J3105" s="40">
        <f t="shared" si="242"/>
        <v>614.29547829657611</v>
      </c>
      <c r="K3105" s="40">
        <f t="shared" si="243"/>
        <v>523.81158400000004</v>
      </c>
      <c r="L3105" s="44">
        <f t="shared" si="244"/>
        <v>81.5</v>
      </c>
      <c r="M3105" s="41"/>
      <c r="N3105" s="34"/>
    </row>
    <row r="3106" spans="1:14" ht="15" customHeight="1" collapsed="1" x14ac:dyDescent="0.3">
      <c r="A3106" s="35"/>
      <c r="B3106" s="57" t="s">
        <v>180</v>
      </c>
      <c r="C3106" s="57" t="s">
        <v>183</v>
      </c>
      <c r="D3106" s="57" t="s">
        <v>71</v>
      </c>
      <c r="E3106" s="58">
        <v>3.921878</v>
      </c>
      <c r="F3106" s="58">
        <v>3.921878</v>
      </c>
      <c r="G3106" s="59">
        <v>84.42</v>
      </c>
      <c r="H3106" s="39">
        <f t="shared" si="240"/>
        <v>87.779916</v>
      </c>
      <c r="I3106" s="44">
        <f t="shared" si="241"/>
        <v>-24.629064402248002</v>
      </c>
      <c r="J3106" s="40">
        <f t="shared" si="242"/>
        <v>344.262121402248</v>
      </c>
      <c r="K3106" s="40">
        <f t="shared" si="243"/>
        <v>319.63305700000001</v>
      </c>
      <c r="L3106" s="44">
        <f t="shared" si="244"/>
        <v>81.5</v>
      </c>
      <c r="M3106" s="41"/>
      <c r="N3106" s="34"/>
    </row>
    <row r="3107" spans="1:14" ht="15" customHeight="1" collapsed="1" x14ac:dyDescent="0.3">
      <c r="A3107" s="35"/>
      <c r="B3107" s="57" t="s">
        <v>180</v>
      </c>
      <c r="C3107" s="57" t="s">
        <v>183</v>
      </c>
      <c r="D3107" s="57" t="s">
        <v>72</v>
      </c>
      <c r="E3107" s="58">
        <v>2.604349</v>
      </c>
      <c r="F3107" s="58">
        <v>2.604349</v>
      </c>
      <c r="G3107" s="59">
        <v>82.65</v>
      </c>
      <c r="H3107" s="39">
        <f t="shared" si="240"/>
        <v>85.939470000000014</v>
      </c>
      <c r="I3107" s="44">
        <f t="shared" si="241"/>
        <v>-11.561929255030037</v>
      </c>
      <c r="J3107" s="40">
        <f t="shared" si="242"/>
        <v>223.81637275503005</v>
      </c>
      <c r="K3107" s="40">
        <f t="shared" si="243"/>
        <v>212.25444350000001</v>
      </c>
      <c r="L3107" s="44">
        <f t="shared" si="244"/>
        <v>81.5</v>
      </c>
      <c r="M3107" s="41"/>
      <c r="N3107" s="34"/>
    </row>
    <row r="3108" spans="1:14" ht="15" customHeight="1" collapsed="1" x14ac:dyDescent="0.3">
      <c r="A3108" s="35"/>
      <c r="B3108" s="57" t="s">
        <v>180</v>
      </c>
      <c r="C3108" s="57" t="s">
        <v>183</v>
      </c>
      <c r="D3108" s="57" t="s">
        <v>73</v>
      </c>
      <c r="E3108" s="58">
        <v>2.3446889999999998</v>
      </c>
      <c r="F3108" s="58">
        <v>2.3446889999999998</v>
      </c>
      <c r="G3108" s="59">
        <v>77.59</v>
      </c>
      <c r="H3108" s="39">
        <f t="shared" si="240"/>
        <v>80.678082000000003</v>
      </c>
      <c r="I3108" s="44">
        <f t="shared" si="241"/>
        <v>1.9271420935019918</v>
      </c>
      <c r="J3108" s="40">
        <f t="shared" si="242"/>
        <v>189.165011406498</v>
      </c>
      <c r="K3108" s="40">
        <f t="shared" si="243"/>
        <v>191.09215349999999</v>
      </c>
      <c r="L3108" s="44">
        <f t="shared" si="244"/>
        <v>81.5</v>
      </c>
      <c r="M3108" s="41"/>
      <c r="N3108" s="34"/>
    </row>
    <row r="3109" spans="1:14" ht="15" customHeight="1" collapsed="1" x14ac:dyDescent="0.3">
      <c r="A3109" s="35"/>
      <c r="B3109" s="57" t="s">
        <v>180</v>
      </c>
      <c r="C3109" s="57" t="s">
        <v>183</v>
      </c>
      <c r="D3109" s="57" t="s">
        <v>74</v>
      </c>
      <c r="E3109" s="58">
        <v>2.3966210000000001</v>
      </c>
      <c r="F3109" s="58">
        <v>2.3966210000000001</v>
      </c>
      <c r="G3109" s="59">
        <v>84.15</v>
      </c>
      <c r="H3109" s="39">
        <f t="shared" si="240"/>
        <v>87.499170000000007</v>
      </c>
      <c r="I3109" s="44">
        <f t="shared" si="241"/>
        <v>-14.377736804570016</v>
      </c>
      <c r="J3109" s="40">
        <f t="shared" si="242"/>
        <v>209.70234830457002</v>
      </c>
      <c r="K3109" s="40">
        <f t="shared" si="243"/>
        <v>195.3246115</v>
      </c>
      <c r="L3109" s="44">
        <f t="shared" si="244"/>
        <v>81.5</v>
      </c>
      <c r="M3109" s="41"/>
      <c r="N3109" s="34"/>
    </row>
    <row r="3110" spans="1:14" ht="15" customHeight="1" collapsed="1" x14ac:dyDescent="0.3">
      <c r="A3110" s="35"/>
      <c r="B3110" s="57" t="s">
        <v>180</v>
      </c>
      <c r="C3110" s="57" t="s">
        <v>183</v>
      </c>
      <c r="D3110" s="57" t="s">
        <v>75</v>
      </c>
      <c r="E3110" s="58">
        <v>1.764113</v>
      </c>
      <c r="F3110" s="58">
        <v>1.764113</v>
      </c>
      <c r="G3110" s="59">
        <v>93.79</v>
      </c>
      <c r="H3110" s="39">
        <f t="shared" si="240"/>
        <v>97.522842000000011</v>
      </c>
      <c r="I3110" s="44">
        <f t="shared" si="241"/>
        <v>-28.266103869146022</v>
      </c>
      <c r="J3110" s="40">
        <f t="shared" si="242"/>
        <v>172.04131336914602</v>
      </c>
      <c r="K3110" s="40">
        <f t="shared" si="243"/>
        <v>143.77520950000002</v>
      </c>
      <c r="L3110" s="44">
        <f t="shared" si="244"/>
        <v>81.500000000000014</v>
      </c>
      <c r="M3110" s="41"/>
      <c r="N3110" s="34"/>
    </row>
    <row r="3111" spans="1:14" ht="15" customHeight="1" collapsed="1" x14ac:dyDescent="0.3">
      <c r="A3111" s="35"/>
      <c r="B3111" s="57" t="s">
        <v>180</v>
      </c>
      <c r="C3111" s="57" t="s">
        <v>183</v>
      </c>
      <c r="D3111" s="57" t="s">
        <v>76</v>
      </c>
      <c r="E3111" s="58">
        <v>0.97800199999999993</v>
      </c>
      <c r="F3111" s="58">
        <v>0.97800199999999993</v>
      </c>
      <c r="G3111" s="59">
        <v>90.43</v>
      </c>
      <c r="H3111" s="39">
        <f t="shared" si="240"/>
        <v>94.029114000000007</v>
      </c>
      <c r="I3111" s="44">
        <f t="shared" si="241"/>
        <v>-12.253498550228006</v>
      </c>
      <c r="J3111" s="40">
        <f t="shared" si="242"/>
        <v>91.960661550227996</v>
      </c>
      <c r="K3111" s="40">
        <f t="shared" si="243"/>
        <v>79.707162999999994</v>
      </c>
      <c r="L3111" s="44">
        <f t="shared" si="244"/>
        <v>81.5</v>
      </c>
      <c r="M3111" s="41"/>
      <c r="N3111" s="34"/>
    </row>
    <row r="3112" spans="1:14" ht="15" customHeight="1" collapsed="1" x14ac:dyDescent="0.3">
      <c r="A3112" s="35"/>
      <c r="B3112" s="57" t="s">
        <v>180</v>
      </c>
      <c r="C3112" s="57" t="s">
        <v>183</v>
      </c>
      <c r="D3112" s="57" t="s">
        <v>77</v>
      </c>
      <c r="E3112" s="58">
        <v>0.788304</v>
      </c>
      <c r="F3112" s="58">
        <v>0.788304</v>
      </c>
      <c r="G3112" s="59">
        <v>91.81</v>
      </c>
      <c r="H3112" s="39">
        <f t="shared" si="240"/>
        <v>95.464038000000002</v>
      </c>
      <c r="I3112" s="44">
        <f t="shared" si="241"/>
        <v>-11.007907011552001</v>
      </c>
      <c r="J3112" s="40">
        <f t="shared" si="242"/>
        <v>75.254683011552004</v>
      </c>
      <c r="K3112" s="40">
        <f t="shared" si="243"/>
        <v>64.246775999999997</v>
      </c>
      <c r="L3112" s="44">
        <f t="shared" si="244"/>
        <v>81.5</v>
      </c>
      <c r="M3112" s="41"/>
      <c r="N3112" s="34"/>
    </row>
    <row r="3113" spans="1:14" ht="15" customHeight="1" collapsed="1" x14ac:dyDescent="0.3">
      <c r="A3113" s="35"/>
      <c r="B3113" s="57" t="s">
        <v>180</v>
      </c>
      <c r="C3113" s="57" t="s">
        <v>183</v>
      </c>
      <c r="D3113" s="57" t="s">
        <v>78</v>
      </c>
      <c r="E3113" s="58">
        <v>0.45710000000000001</v>
      </c>
      <c r="F3113" s="58">
        <v>0.45710000000000001</v>
      </c>
      <c r="G3113" s="59">
        <v>95.67</v>
      </c>
      <c r="H3113" s="39">
        <f t="shared" si="240"/>
        <v>99.477666000000013</v>
      </c>
      <c r="I3113" s="44">
        <f t="shared" si="241"/>
        <v>-8.2175911286000058</v>
      </c>
      <c r="J3113" s="40">
        <f t="shared" si="242"/>
        <v>45.471241128600006</v>
      </c>
      <c r="K3113" s="40">
        <f t="shared" si="243"/>
        <v>37.25365</v>
      </c>
      <c r="L3113" s="44">
        <f t="shared" si="244"/>
        <v>81.5</v>
      </c>
      <c r="M3113" s="41"/>
      <c r="N3113" s="34"/>
    </row>
    <row r="3114" spans="1:14" ht="15" customHeight="1" collapsed="1" x14ac:dyDescent="0.3">
      <c r="A3114" s="35"/>
      <c r="B3114" s="57" t="s">
        <v>180</v>
      </c>
      <c r="C3114" s="57" t="s">
        <v>183</v>
      </c>
      <c r="D3114" s="57" t="s">
        <v>79</v>
      </c>
      <c r="E3114" s="58">
        <v>0.29301299999999997</v>
      </c>
      <c r="F3114" s="58">
        <v>0.29301299999999997</v>
      </c>
      <c r="G3114" s="59">
        <v>100.05</v>
      </c>
      <c r="H3114" s="39">
        <f t="shared" si="240"/>
        <v>104.03199000000001</v>
      </c>
      <c r="I3114" s="44">
        <f t="shared" si="241"/>
        <v>-6.6021659858700019</v>
      </c>
      <c r="J3114" s="40">
        <f t="shared" si="242"/>
        <v>30.482725485869999</v>
      </c>
      <c r="K3114" s="40">
        <f t="shared" si="243"/>
        <v>23.880559499999997</v>
      </c>
      <c r="L3114" s="44">
        <f t="shared" si="244"/>
        <v>81.5</v>
      </c>
      <c r="M3114" s="41"/>
      <c r="N3114" s="34"/>
    </row>
    <row r="3115" spans="1:14" ht="15" customHeight="1" collapsed="1" x14ac:dyDescent="0.3">
      <c r="A3115" s="35"/>
      <c r="B3115" s="57" t="s">
        <v>180</v>
      </c>
      <c r="C3115" s="57" t="s">
        <v>183</v>
      </c>
      <c r="D3115" s="57" t="s">
        <v>80</v>
      </c>
      <c r="E3115" s="58">
        <v>0.261241</v>
      </c>
      <c r="F3115" s="58">
        <v>0.261241</v>
      </c>
      <c r="G3115" s="59">
        <v>144.16999999999999</v>
      </c>
      <c r="H3115" s="39">
        <f t="shared" si="240"/>
        <v>149.90796599999999</v>
      </c>
      <c r="I3115" s="44">
        <f t="shared" si="241"/>
        <v>-17.870965445805997</v>
      </c>
      <c r="J3115" s="40">
        <f t="shared" si="242"/>
        <v>39.162106945805995</v>
      </c>
      <c r="K3115" s="40">
        <f t="shared" si="243"/>
        <v>21.291141499999998</v>
      </c>
      <c r="L3115" s="44">
        <f t="shared" si="244"/>
        <v>81.5</v>
      </c>
      <c r="M3115" s="41"/>
      <c r="N3115" s="34"/>
    </row>
    <row r="3116" spans="1:14" ht="15" customHeight="1" collapsed="1" x14ac:dyDescent="0.3">
      <c r="A3116" s="35"/>
      <c r="B3116" s="57" t="s">
        <v>180</v>
      </c>
      <c r="C3116" s="57" t="s">
        <v>183</v>
      </c>
      <c r="D3116" s="57" t="s">
        <v>81</v>
      </c>
      <c r="E3116" s="58">
        <v>0.42219899999999999</v>
      </c>
      <c r="F3116" s="58">
        <v>0.42219899999999999</v>
      </c>
      <c r="G3116" s="59">
        <v>187.38</v>
      </c>
      <c r="H3116" s="39">
        <f t="shared" si="240"/>
        <v>194.83772400000001</v>
      </c>
      <c r="I3116" s="44">
        <f t="shared" si="241"/>
        <v>-47.851073735076</v>
      </c>
      <c r="J3116" s="40">
        <f t="shared" si="242"/>
        <v>82.260292235076008</v>
      </c>
      <c r="K3116" s="40">
        <f t="shared" si="243"/>
        <v>34.409218500000009</v>
      </c>
      <c r="L3116" s="44">
        <f t="shared" si="244"/>
        <v>81.500000000000028</v>
      </c>
      <c r="M3116" s="41"/>
      <c r="N3116" s="34"/>
    </row>
    <row r="3117" spans="1:14" ht="15" customHeight="1" collapsed="1" x14ac:dyDescent="0.3">
      <c r="A3117" s="35"/>
      <c r="B3117" s="57" t="s">
        <v>180</v>
      </c>
      <c r="C3117" s="57" t="s">
        <v>183</v>
      </c>
      <c r="D3117" s="57" t="s">
        <v>82</v>
      </c>
      <c r="E3117" s="58">
        <v>0.34429999999999999</v>
      </c>
      <c r="F3117" s="58">
        <v>0.34429999999999999</v>
      </c>
      <c r="G3117" s="59">
        <v>191.85</v>
      </c>
      <c r="H3117" s="39">
        <f t="shared" si="240"/>
        <v>199.48563000000001</v>
      </c>
      <c r="I3117" s="44">
        <f t="shared" si="241"/>
        <v>-40.622452409000005</v>
      </c>
      <c r="J3117" s="40">
        <f t="shared" si="242"/>
        <v>68.682902409000008</v>
      </c>
      <c r="K3117" s="40">
        <f t="shared" si="243"/>
        <v>28.060450000000003</v>
      </c>
      <c r="L3117" s="44">
        <f t="shared" si="244"/>
        <v>81.500000000000014</v>
      </c>
      <c r="M3117" s="41"/>
      <c r="N3117" s="34"/>
    </row>
    <row r="3118" spans="1:14" ht="15" customHeight="1" collapsed="1" x14ac:dyDescent="0.3">
      <c r="A3118" s="35"/>
      <c r="B3118" s="57" t="s">
        <v>180</v>
      </c>
      <c r="C3118" s="57" t="s">
        <v>183</v>
      </c>
      <c r="D3118" s="57" t="s">
        <v>83</v>
      </c>
      <c r="E3118" s="58">
        <v>0.33804299999999998</v>
      </c>
      <c r="F3118" s="58">
        <v>0.33804299999999998</v>
      </c>
      <c r="G3118" s="59">
        <v>108.58</v>
      </c>
      <c r="H3118" s="39">
        <f t="shared" si="240"/>
        <v>112.90148400000001</v>
      </c>
      <c r="I3118" s="44">
        <f t="shared" si="241"/>
        <v>-10.615051855812004</v>
      </c>
      <c r="J3118" s="40">
        <f t="shared" si="242"/>
        <v>38.165556355812001</v>
      </c>
      <c r="K3118" s="40">
        <f t="shared" si="243"/>
        <v>27.550504499999995</v>
      </c>
      <c r="L3118" s="44">
        <f t="shared" si="244"/>
        <v>81.499999999999986</v>
      </c>
      <c r="M3118" s="41"/>
      <c r="N3118" s="34"/>
    </row>
    <row r="3119" spans="1:14" ht="15" customHeight="1" collapsed="1" x14ac:dyDescent="0.3">
      <c r="A3119" s="35"/>
      <c r="B3119" s="57" t="s">
        <v>180</v>
      </c>
      <c r="C3119" s="57" t="s">
        <v>183</v>
      </c>
      <c r="D3119" s="57" t="s">
        <v>84</v>
      </c>
      <c r="E3119" s="58">
        <v>0.55425499999999994</v>
      </c>
      <c r="F3119" s="58">
        <v>0.55425499999999994</v>
      </c>
      <c r="G3119" s="59">
        <v>108.01</v>
      </c>
      <c r="H3119" s="39">
        <f t="shared" si="240"/>
        <v>112.30879800000001</v>
      </c>
      <c r="I3119" s="44">
        <f t="shared" si="241"/>
        <v>-17.075930335490003</v>
      </c>
      <c r="J3119" s="40">
        <f t="shared" si="242"/>
        <v>62.247712835489999</v>
      </c>
      <c r="K3119" s="40">
        <f t="shared" si="243"/>
        <v>45.171782499999992</v>
      </c>
      <c r="L3119" s="44">
        <f t="shared" si="244"/>
        <v>81.5</v>
      </c>
      <c r="M3119" s="41"/>
      <c r="N3119" s="34"/>
    </row>
    <row r="3120" spans="1:14" ht="15" customHeight="1" collapsed="1" x14ac:dyDescent="0.3">
      <c r="A3120" s="35"/>
      <c r="B3120" s="57" t="s">
        <v>180</v>
      </c>
      <c r="C3120" s="57" t="s">
        <v>183</v>
      </c>
      <c r="D3120" s="57" t="s">
        <v>85</v>
      </c>
      <c r="E3120" s="58">
        <v>0.62221799999999994</v>
      </c>
      <c r="F3120" s="58">
        <v>0.62221799999999994</v>
      </c>
      <c r="G3120" s="59">
        <v>89.91</v>
      </c>
      <c r="H3120" s="39">
        <f t="shared" si="240"/>
        <v>93.488417999999996</v>
      </c>
      <c r="I3120" s="44">
        <f t="shared" si="241"/>
        <v>-7.4594094711239967</v>
      </c>
      <c r="J3120" s="40">
        <f t="shared" si="242"/>
        <v>58.170176471123995</v>
      </c>
      <c r="K3120" s="40">
        <f t="shared" si="243"/>
        <v>50.710766999999997</v>
      </c>
      <c r="L3120" s="44">
        <f t="shared" si="244"/>
        <v>81.5</v>
      </c>
      <c r="M3120" s="41"/>
      <c r="N3120" s="34"/>
    </row>
    <row r="3121" spans="1:14" ht="15" customHeight="1" collapsed="1" x14ac:dyDescent="0.3">
      <c r="A3121" s="35"/>
      <c r="B3121" s="57" t="s">
        <v>180</v>
      </c>
      <c r="C3121" s="57" t="s">
        <v>183</v>
      </c>
      <c r="D3121" s="57" t="s">
        <v>86</v>
      </c>
      <c r="E3121" s="58">
        <v>0.99629100000000004</v>
      </c>
      <c r="F3121" s="58">
        <v>0.99629100000000004</v>
      </c>
      <c r="G3121" s="59">
        <v>98.16</v>
      </c>
      <c r="H3121" s="39">
        <f t="shared" si="240"/>
        <v>102.066768</v>
      </c>
      <c r="I3121" s="44">
        <f t="shared" si="241"/>
        <v>-20.490485857487997</v>
      </c>
      <c r="J3121" s="40">
        <f t="shared" si="242"/>
        <v>101.688202357488</v>
      </c>
      <c r="K3121" s="40">
        <f t="shared" si="243"/>
        <v>81.197716499999999</v>
      </c>
      <c r="L3121" s="44">
        <f t="shared" si="244"/>
        <v>81.5</v>
      </c>
      <c r="M3121" s="41"/>
      <c r="N3121" s="34"/>
    </row>
    <row r="3122" spans="1:14" ht="15" customHeight="1" collapsed="1" x14ac:dyDescent="0.3">
      <c r="A3122" s="35"/>
      <c r="B3122" s="57" t="s">
        <v>180</v>
      </c>
      <c r="C3122" s="57" t="s">
        <v>183</v>
      </c>
      <c r="D3122" s="57" t="s">
        <v>87</v>
      </c>
      <c r="E3122" s="58">
        <v>1.1818279999999999</v>
      </c>
      <c r="F3122" s="58">
        <v>1.1818279999999999</v>
      </c>
      <c r="G3122" s="59">
        <v>99.79</v>
      </c>
      <c r="H3122" s="39">
        <f t="shared" si="240"/>
        <v>103.76164200000001</v>
      </c>
      <c r="I3122" s="44">
        <f t="shared" si="241"/>
        <v>-26.309431841576007</v>
      </c>
      <c r="J3122" s="40">
        <f t="shared" si="242"/>
        <v>122.62841384157599</v>
      </c>
      <c r="K3122" s="40">
        <f t="shared" si="243"/>
        <v>96.318981999999977</v>
      </c>
      <c r="L3122" s="44">
        <f t="shared" si="244"/>
        <v>81.499999999999986</v>
      </c>
      <c r="M3122" s="41"/>
      <c r="N3122" s="34"/>
    </row>
    <row r="3123" spans="1:14" ht="15" customHeight="1" collapsed="1" x14ac:dyDescent="0.3">
      <c r="A3123" s="35"/>
      <c r="B3123" s="57" t="s">
        <v>180</v>
      </c>
      <c r="C3123" s="57" t="s">
        <v>183</v>
      </c>
      <c r="D3123" s="57" t="s">
        <v>88</v>
      </c>
      <c r="E3123" s="58">
        <v>1.7430490000000001</v>
      </c>
      <c r="F3123" s="58">
        <v>1.7430490000000001</v>
      </c>
      <c r="G3123" s="59">
        <v>103.5</v>
      </c>
      <c r="H3123" s="39">
        <f t="shared" si="240"/>
        <v>107.61930000000001</v>
      </c>
      <c r="I3123" s="44">
        <f t="shared" si="241"/>
        <v>-45.527219745700016</v>
      </c>
      <c r="J3123" s="40">
        <f t="shared" si="242"/>
        <v>187.58571324570002</v>
      </c>
      <c r="K3123" s="40">
        <f t="shared" si="243"/>
        <v>142.0584935</v>
      </c>
      <c r="L3123" s="44">
        <f t="shared" si="244"/>
        <v>81.5</v>
      </c>
      <c r="M3123" s="41"/>
      <c r="N3123" s="34"/>
    </row>
    <row r="3124" spans="1:14" ht="15" customHeight="1" collapsed="1" x14ac:dyDescent="0.3">
      <c r="A3124" s="35"/>
      <c r="B3124" s="57" t="s">
        <v>180</v>
      </c>
      <c r="C3124" s="57" t="s">
        <v>183</v>
      </c>
      <c r="D3124" s="57" t="s">
        <v>89</v>
      </c>
      <c r="E3124" s="58">
        <v>2.913748</v>
      </c>
      <c r="F3124" s="58">
        <v>2.913748</v>
      </c>
      <c r="G3124" s="59">
        <v>177.07</v>
      </c>
      <c r="H3124" s="39">
        <f t="shared" si="240"/>
        <v>184.11738600000001</v>
      </c>
      <c r="I3124" s="44">
        <f t="shared" si="241"/>
        <v>-299.00120322272801</v>
      </c>
      <c r="J3124" s="40">
        <f t="shared" si="242"/>
        <v>536.47166522272801</v>
      </c>
      <c r="K3124" s="40">
        <f t="shared" si="243"/>
        <v>237.470462</v>
      </c>
      <c r="L3124" s="44">
        <f t="shared" si="244"/>
        <v>81.5</v>
      </c>
      <c r="M3124" s="41"/>
      <c r="N3124" s="34"/>
    </row>
    <row r="3125" spans="1:14" ht="15" customHeight="1" collapsed="1" x14ac:dyDescent="0.3">
      <c r="A3125" s="35"/>
      <c r="B3125" s="57" t="s">
        <v>180</v>
      </c>
      <c r="C3125" s="57" t="s">
        <v>183</v>
      </c>
      <c r="D3125" s="57" t="s">
        <v>90</v>
      </c>
      <c r="E3125" s="58">
        <v>4.4062020000000004</v>
      </c>
      <c r="F3125" s="58">
        <v>4.4062020000000004</v>
      </c>
      <c r="G3125" s="59">
        <v>145.97</v>
      </c>
      <c r="H3125" s="39">
        <f t="shared" si="240"/>
        <v>151.779606</v>
      </c>
      <c r="I3125" s="44">
        <f t="shared" si="241"/>
        <v>-309.66614051641204</v>
      </c>
      <c r="J3125" s="40">
        <f t="shared" si="242"/>
        <v>668.77160351641203</v>
      </c>
      <c r="K3125" s="40">
        <f t="shared" si="243"/>
        <v>359.10546299999999</v>
      </c>
      <c r="L3125" s="44">
        <f t="shared" si="244"/>
        <v>81.499999999999986</v>
      </c>
      <c r="M3125" s="41"/>
      <c r="N3125" s="34"/>
    </row>
    <row r="3126" spans="1:14" ht="15" customHeight="1" collapsed="1" x14ac:dyDescent="0.3">
      <c r="A3126" s="35"/>
      <c r="B3126" s="57" t="s">
        <v>180</v>
      </c>
      <c r="C3126" s="57" t="s">
        <v>183</v>
      </c>
      <c r="D3126" s="57" t="s">
        <v>91</v>
      </c>
      <c r="E3126" s="58">
        <v>5.1924099999999997</v>
      </c>
      <c r="F3126" s="58">
        <v>5.1924099999999997</v>
      </c>
      <c r="G3126" s="59">
        <v>104.46</v>
      </c>
      <c r="H3126" s="39">
        <f t="shared" si="240"/>
        <v>108.617508</v>
      </c>
      <c r="I3126" s="44">
        <f t="shared" si="241"/>
        <v>-140.80521971427999</v>
      </c>
      <c r="J3126" s="40">
        <f t="shared" si="242"/>
        <v>563.98663471427994</v>
      </c>
      <c r="K3126" s="40">
        <f t="shared" si="243"/>
        <v>423.18141499999996</v>
      </c>
      <c r="L3126" s="44">
        <f t="shared" si="244"/>
        <v>81.5</v>
      </c>
      <c r="M3126" s="41"/>
      <c r="N3126" s="34"/>
    </row>
    <row r="3127" spans="1:14" ht="15" customHeight="1" collapsed="1" x14ac:dyDescent="0.3">
      <c r="A3127" s="35"/>
      <c r="B3127" s="57" t="s">
        <v>180</v>
      </c>
      <c r="C3127" s="57" t="s">
        <v>183</v>
      </c>
      <c r="D3127" s="57" t="s">
        <v>92</v>
      </c>
      <c r="E3127" s="58">
        <v>4.7938860000000005</v>
      </c>
      <c r="F3127" s="58">
        <v>4.7938860000000005</v>
      </c>
      <c r="G3127" s="59">
        <v>107.31</v>
      </c>
      <c r="H3127" s="39">
        <f t="shared" si="240"/>
        <v>111.580938</v>
      </c>
      <c r="I3127" s="44">
        <f t="shared" si="241"/>
        <v>-144.20458754506802</v>
      </c>
      <c r="J3127" s="40">
        <f t="shared" si="242"/>
        <v>534.90629654506813</v>
      </c>
      <c r="K3127" s="40">
        <f t="shared" si="243"/>
        <v>390.70170900000011</v>
      </c>
      <c r="L3127" s="44">
        <f t="shared" si="244"/>
        <v>81.500000000000014</v>
      </c>
      <c r="M3127" s="41"/>
      <c r="N3127" s="34"/>
    </row>
    <row r="3128" spans="1:14" ht="15" customHeight="1" collapsed="1" x14ac:dyDescent="0.3">
      <c r="A3128" s="35"/>
      <c r="B3128" s="57" t="s">
        <v>180</v>
      </c>
      <c r="C3128" s="57" t="s">
        <v>183</v>
      </c>
      <c r="D3128" s="57" t="s">
        <v>93</v>
      </c>
      <c r="E3128" s="58">
        <v>5.3322719999999997</v>
      </c>
      <c r="F3128" s="58">
        <v>5.3322719999999997</v>
      </c>
      <c r="G3128" s="59">
        <v>87.7</v>
      </c>
      <c r="H3128" s="39">
        <f t="shared" si="240"/>
        <v>91.190460000000002</v>
      </c>
      <c r="I3128" s="44">
        <f t="shared" si="241"/>
        <v>-51.672168525120007</v>
      </c>
      <c r="J3128" s="40">
        <f t="shared" si="242"/>
        <v>486.25233652511997</v>
      </c>
      <c r="K3128" s="40">
        <f t="shared" si="243"/>
        <v>434.58016799999996</v>
      </c>
      <c r="L3128" s="44">
        <f t="shared" si="244"/>
        <v>81.5</v>
      </c>
      <c r="M3128" s="41"/>
      <c r="N3128" s="34"/>
    </row>
    <row r="3129" spans="1:14" ht="15" customHeight="1" collapsed="1" x14ac:dyDescent="0.3">
      <c r="A3129" s="35"/>
      <c r="B3129" s="57" t="s">
        <v>180</v>
      </c>
      <c r="C3129" s="57" t="s">
        <v>183</v>
      </c>
      <c r="D3129" s="57" t="s">
        <v>94</v>
      </c>
      <c r="E3129" s="58">
        <v>5.1936350000000004</v>
      </c>
      <c r="F3129" s="58">
        <v>5.1936350000000004</v>
      </c>
      <c r="G3129" s="59">
        <v>122.5</v>
      </c>
      <c r="H3129" s="39">
        <f t="shared" si="240"/>
        <v>127.3755</v>
      </c>
      <c r="I3129" s="44">
        <f t="shared" si="241"/>
        <v>-238.26060244250004</v>
      </c>
      <c r="J3129" s="40">
        <f t="shared" si="242"/>
        <v>661.54185494250009</v>
      </c>
      <c r="K3129" s="40">
        <f t="shared" si="243"/>
        <v>423.28125250000005</v>
      </c>
      <c r="L3129" s="44">
        <f t="shared" si="244"/>
        <v>81.5</v>
      </c>
      <c r="M3129" s="41"/>
      <c r="N3129" s="34"/>
    </row>
    <row r="3130" spans="1:14" ht="15" customHeight="1" collapsed="1" x14ac:dyDescent="0.3">
      <c r="A3130" s="35"/>
      <c r="B3130" s="57" t="s">
        <v>180</v>
      </c>
      <c r="C3130" s="57" t="s">
        <v>183</v>
      </c>
      <c r="D3130" s="57" t="s">
        <v>95</v>
      </c>
      <c r="E3130" s="58">
        <v>4.9062349999999997</v>
      </c>
      <c r="F3130" s="58">
        <v>4.9062349999999997</v>
      </c>
      <c r="G3130" s="59">
        <v>95.95</v>
      </c>
      <c r="H3130" s="39">
        <f t="shared" si="240"/>
        <v>99.768810000000002</v>
      </c>
      <c r="I3130" s="44">
        <f t="shared" si="241"/>
        <v>-89.631075030350004</v>
      </c>
      <c r="J3130" s="40">
        <f t="shared" si="242"/>
        <v>489.48922753034998</v>
      </c>
      <c r="K3130" s="40">
        <f t="shared" si="243"/>
        <v>399.85815249999996</v>
      </c>
      <c r="L3130" s="44">
        <f t="shared" si="244"/>
        <v>81.5</v>
      </c>
      <c r="M3130" s="41"/>
      <c r="N3130" s="34"/>
    </row>
    <row r="3131" spans="1:14" ht="15" customHeight="1" collapsed="1" x14ac:dyDescent="0.3">
      <c r="A3131" s="35"/>
      <c r="B3131" s="57" t="s">
        <v>180</v>
      </c>
      <c r="C3131" s="57" t="s">
        <v>183</v>
      </c>
      <c r="D3131" s="57" t="s">
        <v>96</v>
      </c>
      <c r="E3131" s="58">
        <v>5.1567020000000001</v>
      </c>
      <c r="F3131" s="58">
        <v>5.1567020000000001</v>
      </c>
      <c r="G3131" s="59">
        <v>99.3</v>
      </c>
      <c r="H3131" s="39">
        <f t="shared" si="240"/>
        <v>103.25214</v>
      </c>
      <c r="I3131" s="44">
        <f t="shared" si="241"/>
        <v>-112.16930384227999</v>
      </c>
      <c r="J3131" s="40">
        <f t="shared" si="242"/>
        <v>532.44051684227998</v>
      </c>
      <c r="K3131" s="40">
        <f t="shared" si="243"/>
        <v>420.27121299999999</v>
      </c>
      <c r="L3131" s="44">
        <f t="shared" si="244"/>
        <v>81.5</v>
      </c>
      <c r="M3131" s="41"/>
      <c r="N3131" s="34"/>
    </row>
    <row r="3132" spans="1:14" ht="15" customHeight="1" collapsed="1" x14ac:dyDescent="0.3">
      <c r="A3132" s="35"/>
      <c r="B3132" s="57" t="s">
        <v>180</v>
      </c>
      <c r="C3132" s="57" t="s">
        <v>183</v>
      </c>
      <c r="D3132" s="57" t="s">
        <v>97</v>
      </c>
      <c r="E3132" s="58">
        <v>4.9710369999999999</v>
      </c>
      <c r="F3132" s="58">
        <v>4.9710369999999999</v>
      </c>
      <c r="G3132" s="59">
        <v>91.14</v>
      </c>
      <c r="H3132" s="39">
        <f t="shared" si="240"/>
        <v>94.767372000000009</v>
      </c>
      <c r="I3132" s="44">
        <f t="shared" si="241"/>
        <v>-65.952597104764038</v>
      </c>
      <c r="J3132" s="40">
        <f t="shared" si="242"/>
        <v>471.09211260476405</v>
      </c>
      <c r="K3132" s="40">
        <f t="shared" si="243"/>
        <v>405.13951550000002</v>
      </c>
      <c r="L3132" s="44">
        <f t="shared" si="244"/>
        <v>81.5</v>
      </c>
      <c r="M3132" s="41"/>
      <c r="N3132" s="34"/>
    </row>
    <row r="3133" spans="1:14" ht="15" customHeight="1" collapsed="1" x14ac:dyDescent="0.3">
      <c r="A3133" s="35"/>
      <c r="B3133" s="57" t="s">
        <v>180</v>
      </c>
      <c r="C3133" s="57" t="s">
        <v>184</v>
      </c>
      <c r="D3133" s="57" t="s">
        <v>50</v>
      </c>
      <c r="E3133" s="58">
        <v>5.2502120000000003</v>
      </c>
      <c r="F3133" s="58">
        <v>5.2502120000000003</v>
      </c>
      <c r="G3133" s="59">
        <v>93.33</v>
      </c>
      <c r="H3133" s="39">
        <f t="shared" si="240"/>
        <v>97.044533999999999</v>
      </c>
      <c r="I3133" s="44">
        <f t="shared" si="241"/>
        <v>-81.612098941208004</v>
      </c>
      <c r="J3133" s="40">
        <f t="shared" si="242"/>
        <v>509.50437694120802</v>
      </c>
      <c r="K3133" s="40">
        <f t="shared" si="243"/>
        <v>427.89227800000003</v>
      </c>
      <c r="L3133" s="44">
        <f t="shared" si="244"/>
        <v>81.5</v>
      </c>
      <c r="M3133" s="41"/>
      <c r="N3133" s="34"/>
    </row>
    <row r="3134" spans="1:14" ht="15" customHeight="1" collapsed="1" x14ac:dyDescent="0.3">
      <c r="A3134" s="35"/>
      <c r="B3134" s="57" t="s">
        <v>180</v>
      </c>
      <c r="C3134" s="57" t="s">
        <v>184</v>
      </c>
      <c r="D3134" s="57" t="s">
        <v>51</v>
      </c>
      <c r="E3134" s="58">
        <v>4.4761329999999999</v>
      </c>
      <c r="F3134" s="58">
        <v>4.4761329999999999</v>
      </c>
      <c r="G3134" s="59">
        <v>93.37</v>
      </c>
      <c r="H3134" s="39">
        <f t="shared" si="240"/>
        <v>97.086126000000007</v>
      </c>
      <c r="I3134" s="44">
        <f t="shared" si="241"/>
        <v>-69.765572930758026</v>
      </c>
      <c r="J3134" s="40">
        <f t="shared" si="242"/>
        <v>434.57041243075804</v>
      </c>
      <c r="K3134" s="40">
        <f t="shared" si="243"/>
        <v>364.80483950000001</v>
      </c>
      <c r="L3134" s="44">
        <f t="shared" si="244"/>
        <v>81.5</v>
      </c>
      <c r="M3134" s="41"/>
      <c r="N3134" s="34"/>
    </row>
    <row r="3135" spans="1:14" ht="15" customHeight="1" collapsed="1" x14ac:dyDescent="0.3">
      <c r="A3135" s="35"/>
      <c r="B3135" s="57" t="s">
        <v>180</v>
      </c>
      <c r="C3135" s="57" t="s">
        <v>184</v>
      </c>
      <c r="D3135" s="57" t="s">
        <v>52</v>
      </c>
      <c r="E3135" s="58">
        <v>4.2505660000000001</v>
      </c>
      <c r="F3135" s="58">
        <v>4.2505660000000001</v>
      </c>
      <c r="G3135" s="59">
        <v>90.71</v>
      </c>
      <c r="H3135" s="39">
        <f t="shared" si="240"/>
        <v>94.320257999999995</v>
      </c>
      <c r="I3135" s="44">
        <f t="shared" si="241"/>
        <v>-54.493352766027982</v>
      </c>
      <c r="J3135" s="40">
        <f t="shared" si="242"/>
        <v>400.91448176602796</v>
      </c>
      <c r="K3135" s="40">
        <f t="shared" si="243"/>
        <v>346.42112899999995</v>
      </c>
      <c r="L3135" s="44">
        <f t="shared" si="244"/>
        <v>81.499999999999986</v>
      </c>
      <c r="M3135" s="41"/>
      <c r="N3135" s="34"/>
    </row>
    <row r="3136" spans="1:14" ht="15" customHeight="1" collapsed="1" x14ac:dyDescent="0.3">
      <c r="A3136" s="35"/>
      <c r="B3136" s="57" t="s">
        <v>180</v>
      </c>
      <c r="C3136" s="57" t="s">
        <v>184</v>
      </c>
      <c r="D3136" s="57" t="s">
        <v>53</v>
      </c>
      <c r="E3136" s="58">
        <v>4.4024920000000005</v>
      </c>
      <c r="F3136" s="58">
        <v>4.4024920000000005</v>
      </c>
      <c r="G3136" s="59">
        <v>91.86</v>
      </c>
      <c r="H3136" s="39">
        <f t="shared" si="240"/>
        <v>95.516028000000006</v>
      </c>
      <c r="I3136" s="44">
        <f t="shared" si="241"/>
        <v>-61.705451141776031</v>
      </c>
      <c r="J3136" s="40">
        <f t="shared" si="242"/>
        <v>420.50854914177609</v>
      </c>
      <c r="K3136" s="40">
        <f t="shared" si="243"/>
        <v>358.80309800000003</v>
      </c>
      <c r="L3136" s="44">
        <f t="shared" si="244"/>
        <v>81.5</v>
      </c>
      <c r="M3136" s="41"/>
      <c r="N3136" s="34"/>
    </row>
    <row r="3137" spans="1:14" ht="15" customHeight="1" collapsed="1" x14ac:dyDescent="0.3">
      <c r="A3137" s="35"/>
      <c r="B3137" s="57" t="s">
        <v>180</v>
      </c>
      <c r="C3137" s="57" t="s">
        <v>184</v>
      </c>
      <c r="D3137" s="57" t="s">
        <v>54</v>
      </c>
      <c r="E3137" s="58">
        <v>4.1307030000000005</v>
      </c>
      <c r="F3137" s="58">
        <v>4.1307030000000005</v>
      </c>
      <c r="G3137" s="59">
        <v>89.63</v>
      </c>
      <c r="H3137" s="39">
        <f t="shared" si="240"/>
        <v>93.197274000000007</v>
      </c>
      <c r="I3137" s="44">
        <f t="shared" si="241"/>
        <v>-48.317964803622033</v>
      </c>
      <c r="J3137" s="40">
        <f t="shared" si="242"/>
        <v>384.97025930362207</v>
      </c>
      <c r="K3137" s="40">
        <f t="shared" si="243"/>
        <v>336.65229450000004</v>
      </c>
      <c r="L3137" s="44">
        <f t="shared" si="244"/>
        <v>81.5</v>
      </c>
      <c r="M3137" s="41"/>
      <c r="N3137" s="34"/>
    </row>
    <row r="3138" spans="1:14" ht="15" customHeight="1" collapsed="1" x14ac:dyDescent="0.3">
      <c r="A3138" s="35"/>
      <c r="B3138" s="57" t="s">
        <v>180</v>
      </c>
      <c r="C3138" s="57" t="s">
        <v>184</v>
      </c>
      <c r="D3138" s="57" t="s">
        <v>55</v>
      </c>
      <c r="E3138" s="58">
        <v>4.0924160000000001</v>
      </c>
      <c r="F3138" s="58">
        <v>4.0924160000000001</v>
      </c>
      <c r="G3138" s="59">
        <v>84.8</v>
      </c>
      <c r="H3138" s="39">
        <f t="shared" si="240"/>
        <v>88.175039999999996</v>
      </c>
      <c r="I3138" s="44">
        <f t="shared" si="241"/>
        <v>-27.317040496639983</v>
      </c>
      <c r="J3138" s="40">
        <f t="shared" si="242"/>
        <v>360.84894449664</v>
      </c>
      <c r="K3138" s="40">
        <f t="shared" si="243"/>
        <v>333.531904</v>
      </c>
      <c r="L3138" s="44">
        <f t="shared" si="244"/>
        <v>81.5</v>
      </c>
      <c r="M3138" s="41"/>
      <c r="N3138" s="34"/>
    </row>
    <row r="3139" spans="1:14" ht="15" customHeight="1" collapsed="1" x14ac:dyDescent="0.3">
      <c r="A3139" s="35"/>
      <c r="B3139" s="57" t="s">
        <v>180</v>
      </c>
      <c r="C3139" s="57" t="s">
        <v>184</v>
      </c>
      <c r="D3139" s="57" t="s">
        <v>56</v>
      </c>
      <c r="E3139" s="58">
        <v>4.9864550000000003</v>
      </c>
      <c r="F3139" s="58">
        <v>4.9864550000000003</v>
      </c>
      <c r="G3139" s="59">
        <v>85.63</v>
      </c>
      <c r="H3139" s="39">
        <f t="shared" si="240"/>
        <v>89.038073999999995</v>
      </c>
      <c r="I3139" s="44">
        <f t="shared" si="241"/>
        <v>-37.588266787669973</v>
      </c>
      <c r="J3139" s="40">
        <f t="shared" si="242"/>
        <v>443.98434928767</v>
      </c>
      <c r="K3139" s="40">
        <f t="shared" si="243"/>
        <v>406.39608250000003</v>
      </c>
      <c r="L3139" s="44">
        <f t="shared" si="244"/>
        <v>81.5</v>
      </c>
      <c r="M3139" s="41"/>
      <c r="N3139" s="34"/>
    </row>
    <row r="3140" spans="1:14" ht="15" customHeight="1" collapsed="1" x14ac:dyDescent="0.3">
      <c r="A3140" s="35"/>
      <c r="B3140" s="57" t="s">
        <v>180</v>
      </c>
      <c r="C3140" s="57" t="s">
        <v>184</v>
      </c>
      <c r="D3140" s="57" t="s">
        <v>57</v>
      </c>
      <c r="E3140" s="58">
        <v>4.3643010000000002</v>
      </c>
      <c r="F3140" s="58">
        <v>4.3643010000000002</v>
      </c>
      <c r="G3140" s="59">
        <v>83.15</v>
      </c>
      <c r="H3140" s="39">
        <f t="shared" si="240"/>
        <v>86.459370000000007</v>
      </c>
      <c r="I3140" s="44">
        <f t="shared" si="241"/>
        <v>-21.644183450370033</v>
      </c>
      <c r="J3140" s="40">
        <f t="shared" si="242"/>
        <v>377.33471495037003</v>
      </c>
      <c r="K3140" s="40">
        <f t="shared" si="243"/>
        <v>355.69053150000002</v>
      </c>
      <c r="L3140" s="44">
        <f t="shared" si="244"/>
        <v>81.5</v>
      </c>
      <c r="M3140" s="41"/>
      <c r="N3140" s="34"/>
    </row>
    <row r="3141" spans="1:14" ht="15" customHeight="1" collapsed="1" x14ac:dyDescent="0.3">
      <c r="A3141" s="35"/>
      <c r="B3141" s="57" t="s">
        <v>180</v>
      </c>
      <c r="C3141" s="57" t="s">
        <v>184</v>
      </c>
      <c r="D3141" s="57" t="s">
        <v>58</v>
      </c>
      <c r="E3141" s="58">
        <v>4.437716</v>
      </c>
      <c r="F3141" s="58">
        <v>4.437716</v>
      </c>
      <c r="G3141" s="59">
        <v>79.040000000000006</v>
      </c>
      <c r="H3141" s="39">
        <f t="shared" si="240"/>
        <v>82.185792000000006</v>
      </c>
      <c r="I3141" s="44">
        <f t="shared" si="241"/>
        <v>-3.0433501310720286</v>
      </c>
      <c r="J3141" s="40">
        <f t="shared" si="242"/>
        <v>364.71720413107204</v>
      </c>
      <c r="K3141" s="40">
        <f t="shared" si="243"/>
        <v>361.67385400000001</v>
      </c>
      <c r="L3141" s="44">
        <f t="shared" si="244"/>
        <v>81.5</v>
      </c>
      <c r="M3141" s="41"/>
      <c r="N3141" s="34"/>
    </row>
    <row r="3142" spans="1:14" ht="15" customHeight="1" collapsed="1" x14ac:dyDescent="0.3">
      <c r="A3142" s="35"/>
      <c r="B3142" s="57" t="s">
        <v>180</v>
      </c>
      <c r="C3142" s="57" t="s">
        <v>184</v>
      </c>
      <c r="D3142" s="57" t="s">
        <v>59</v>
      </c>
      <c r="E3142" s="58">
        <v>3.9108459999999998</v>
      </c>
      <c r="F3142" s="58">
        <v>3.9108459999999998</v>
      </c>
      <c r="G3142" s="59">
        <v>81.81</v>
      </c>
      <c r="H3142" s="39">
        <f t="shared" si="240"/>
        <v>85.066038000000006</v>
      </c>
      <c r="I3142" s="44">
        <f t="shared" si="241"/>
        <v>-13.946225448148024</v>
      </c>
      <c r="J3142" s="40">
        <f t="shared" si="242"/>
        <v>332.68017444814802</v>
      </c>
      <c r="K3142" s="40">
        <f t="shared" si="243"/>
        <v>318.733949</v>
      </c>
      <c r="L3142" s="44">
        <f t="shared" si="244"/>
        <v>81.5</v>
      </c>
      <c r="M3142" s="41"/>
      <c r="N3142" s="34"/>
    </row>
    <row r="3143" spans="1:14" ht="15" customHeight="1" collapsed="1" x14ac:dyDescent="0.3">
      <c r="A3143" s="35"/>
      <c r="B3143" s="57" t="s">
        <v>180</v>
      </c>
      <c r="C3143" s="57" t="s">
        <v>184</v>
      </c>
      <c r="D3143" s="57" t="s">
        <v>60</v>
      </c>
      <c r="E3143" s="58">
        <v>6.2533410000000007</v>
      </c>
      <c r="F3143" s="58">
        <v>6.2533410000000007</v>
      </c>
      <c r="G3143" s="59">
        <v>91.71</v>
      </c>
      <c r="H3143" s="39">
        <f t="shared" si="240"/>
        <v>95.360057999999995</v>
      </c>
      <c r="I3143" s="44">
        <f t="shared" si="241"/>
        <v>-86.671668953777981</v>
      </c>
      <c r="J3143" s="40">
        <f t="shared" si="242"/>
        <v>596.318960453778</v>
      </c>
      <c r="K3143" s="40">
        <f t="shared" si="243"/>
        <v>509.64729150000005</v>
      </c>
      <c r="L3143" s="44">
        <f t="shared" si="244"/>
        <v>81.5</v>
      </c>
      <c r="M3143" s="41"/>
      <c r="N3143" s="34"/>
    </row>
    <row r="3144" spans="1:14" ht="15" customHeight="1" collapsed="1" x14ac:dyDescent="0.3">
      <c r="A3144" s="35"/>
      <c r="B3144" s="57" t="s">
        <v>180</v>
      </c>
      <c r="C3144" s="57" t="s">
        <v>184</v>
      </c>
      <c r="D3144" s="57" t="s">
        <v>61</v>
      </c>
      <c r="E3144" s="58">
        <v>6.472715</v>
      </c>
      <c r="F3144" s="58">
        <v>6.472715</v>
      </c>
      <c r="G3144" s="59">
        <v>95.8</v>
      </c>
      <c r="H3144" s="39">
        <f t="shared" si="240"/>
        <v>99.612840000000006</v>
      </c>
      <c r="I3144" s="44">
        <f t="shared" si="241"/>
        <v>-117.23925116060003</v>
      </c>
      <c r="J3144" s="40">
        <f t="shared" si="242"/>
        <v>644.76552366060002</v>
      </c>
      <c r="K3144" s="40">
        <f t="shared" si="243"/>
        <v>527.5262725</v>
      </c>
      <c r="L3144" s="44">
        <f t="shared" si="244"/>
        <v>81.5</v>
      </c>
      <c r="M3144" s="41"/>
      <c r="N3144" s="34"/>
    </row>
    <row r="3145" spans="1:14" ht="15" customHeight="1" collapsed="1" x14ac:dyDescent="0.3">
      <c r="A3145" s="35"/>
      <c r="B3145" s="57" t="s">
        <v>180</v>
      </c>
      <c r="C3145" s="57" t="s">
        <v>184</v>
      </c>
      <c r="D3145" s="57" t="s">
        <v>62</v>
      </c>
      <c r="E3145" s="58">
        <v>6.9242020000000002</v>
      </c>
      <c r="F3145" s="58">
        <v>6.9242020000000002</v>
      </c>
      <c r="G3145" s="59">
        <v>121.39</v>
      </c>
      <c r="H3145" s="39">
        <f t="shared" si="240"/>
        <v>126.221322</v>
      </c>
      <c r="I3145" s="44">
        <f t="shared" si="241"/>
        <v>-309.65946723504402</v>
      </c>
      <c r="J3145" s="40">
        <f t="shared" si="242"/>
        <v>873.98193023504405</v>
      </c>
      <c r="K3145" s="40">
        <f t="shared" si="243"/>
        <v>564.32246299999997</v>
      </c>
      <c r="L3145" s="44">
        <f t="shared" si="244"/>
        <v>81.5</v>
      </c>
      <c r="M3145" s="41"/>
      <c r="N3145" s="34"/>
    </row>
    <row r="3146" spans="1:14" ht="15" customHeight="1" collapsed="1" x14ac:dyDescent="0.3">
      <c r="A3146" s="35"/>
      <c r="B3146" s="57" t="s">
        <v>180</v>
      </c>
      <c r="C3146" s="57" t="s">
        <v>184</v>
      </c>
      <c r="D3146" s="57" t="s">
        <v>63</v>
      </c>
      <c r="E3146" s="58">
        <v>6.6542520000000005</v>
      </c>
      <c r="F3146" s="58">
        <v>6.6542520000000005</v>
      </c>
      <c r="G3146" s="59">
        <v>219.79</v>
      </c>
      <c r="H3146" s="39">
        <f t="shared" si="240"/>
        <v>228.53764200000001</v>
      </c>
      <c r="I3146" s="44">
        <f t="shared" si="241"/>
        <v>-978.42552335378411</v>
      </c>
      <c r="J3146" s="40">
        <f t="shared" si="242"/>
        <v>1520.7470613537841</v>
      </c>
      <c r="K3146" s="40">
        <f t="shared" si="243"/>
        <v>542.32153800000003</v>
      </c>
      <c r="L3146" s="44">
        <f t="shared" si="244"/>
        <v>81.5</v>
      </c>
      <c r="M3146" s="41"/>
      <c r="N3146" s="34"/>
    </row>
    <row r="3147" spans="1:14" ht="15" customHeight="1" collapsed="1" x14ac:dyDescent="0.3">
      <c r="A3147" s="35"/>
      <c r="B3147" s="57" t="s">
        <v>180</v>
      </c>
      <c r="C3147" s="57" t="s">
        <v>184</v>
      </c>
      <c r="D3147" s="57" t="s">
        <v>64</v>
      </c>
      <c r="E3147" s="58">
        <v>6.6302529999999997</v>
      </c>
      <c r="F3147" s="58">
        <v>6.6302529999999997</v>
      </c>
      <c r="G3147" s="59">
        <v>137.32</v>
      </c>
      <c r="H3147" s="39">
        <f t="shared" si="240"/>
        <v>142.785336</v>
      </c>
      <c r="I3147" s="44">
        <f t="shared" si="241"/>
        <v>-406.33728287000798</v>
      </c>
      <c r="J3147" s="40">
        <f t="shared" si="242"/>
        <v>946.70290237000802</v>
      </c>
      <c r="K3147" s="40">
        <f t="shared" si="243"/>
        <v>540.36561950000009</v>
      </c>
      <c r="L3147" s="44">
        <f t="shared" si="244"/>
        <v>81.500000000000014</v>
      </c>
      <c r="M3147" s="41"/>
      <c r="N3147" s="34"/>
    </row>
    <row r="3148" spans="1:14" ht="15" customHeight="1" collapsed="1" x14ac:dyDescent="0.3">
      <c r="A3148" s="35"/>
      <c r="B3148" s="57" t="s">
        <v>180</v>
      </c>
      <c r="C3148" s="57" t="s">
        <v>184</v>
      </c>
      <c r="D3148" s="57" t="s">
        <v>65</v>
      </c>
      <c r="E3148" s="58">
        <v>8.089773000000001</v>
      </c>
      <c r="F3148" s="58">
        <v>8.089773000000001</v>
      </c>
      <c r="G3148" s="59">
        <v>191.15</v>
      </c>
      <c r="H3148" s="39">
        <f t="shared" si="240"/>
        <v>198.75777000000002</v>
      </c>
      <c r="I3148" s="44">
        <f t="shared" si="241"/>
        <v>-948.58874178621033</v>
      </c>
      <c r="J3148" s="40">
        <f t="shared" si="242"/>
        <v>1607.9052412862104</v>
      </c>
      <c r="K3148" s="40">
        <f t="shared" si="243"/>
        <v>659.31649950000008</v>
      </c>
      <c r="L3148" s="44">
        <f t="shared" si="244"/>
        <v>81.5</v>
      </c>
      <c r="M3148" s="41"/>
      <c r="N3148" s="34"/>
    </row>
    <row r="3149" spans="1:14" ht="15" customHeight="1" collapsed="1" x14ac:dyDescent="0.3">
      <c r="A3149" s="35"/>
      <c r="B3149" s="57" t="s">
        <v>180</v>
      </c>
      <c r="C3149" s="57" t="s">
        <v>184</v>
      </c>
      <c r="D3149" s="57" t="s">
        <v>66</v>
      </c>
      <c r="E3149" s="58">
        <v>6.0916420000000002</v>
      </c>
      <c r="F3149" s="58">
        <v>6.0916420000000002</v>
      </c>
      <c r="G3149" s="59">
        <v>162.35</v>
      </c>
      <c r="H3149" s="39">
        <f t="shared" si="240"/>
        <v>168.81153</v>
      </c>
      <c r="I3149" s="44">
        <f t="shared" si="241"/>
        <v>-531.87058323226006</v>
      </c>
      <c r="J3149" s="40">
        <f t="shared" si="242"/>
        <v>1028.33940623226</v>
      </c>
      <c r="K3149" s="40">
        <f t="shared" si="243"/>
        <v>496.46882299999993</v>
      </c>
      <c r="L3149" s="44">
        <f t="shared" si="244"/>
        <v>81.499999999999986</v>
      </c>
      <c r="M3149" s="41"/>
      <c r="N3149" s="34"/>
    </row>
    <row r="3150" spans="1:14" ht="15" customHeight="1" collapsed="1" x14ac:dyDescent="0.3">
      <c r="A3150" s="35"/>
      <c r="B3150" s="57" t="s">
        <v>180</v>
      </c>
      <c r="C3150" s="57" t="s">
        <v>184</v>
      </c>
      <c r="D3150" s="57" t="s">
        <v>67</v>
      </c>
      <c r="E3150" s="58">
        <v>6.5498379999999994</v>
      </c>
      <c r="F3150" s="58">
        <v>6.5498379999999994</v>
      </c>
      <c r="G3150" s="59">
        <v>159.88</v>
      </c>
      <c r="H3150" s="39">
        <f t="shared" si="240"/>
        <v>166.243224</v>
      </c>
      <c r="I3150" s="44">
        <f t="shared" si="241"/>
        <v>-555.05438879771191</v>
      </c>
      <c r="J3150" s="40">
        <f t="shared" si="242"/>
        <v>1088.866185797712</v>
      </c>
      <c r="K3150" s="40">
        <f t="shared" si="243"/>
        <v>533.81179700000007</v>
      </c>
      <c r="L3150" s="44">
        <f t="shared" si="244"/>
        <v>81.500000000000014</v>
      </c>
      <c r="M3150" s="41"/>
      <c r="N3150" s="34"/>
    </row>
    <row r="3151" spans="1:14" ht="15" customHeight="1" collapsed="1" x14ac:dyDescent="0.3">
      <c r="A3151" s="35"/>
      <c r="B3151" s="57" t="s">
        <v>180</v>
      </c>
      <c r="C3151" s="57" t="s">
        <v>184</v>
      </c>
      <c r="D3151" s="57" t="s">
        <v>68</v>
      </c>
      <c r="E3151" s="58">
        <v>5.2101509999999998</v>
      </c>
      <c r="F3151" s="58">
        <v>5.2101509999999998</v>
      </c>
      <c r="G3151" s="59">
        <v>141.03</v>
      </c>
      <c r="H3151" s="39">
        <f t="shared" si="240"/>
        <v>146.64299400000002</v>
      </c>
      <c r="I3151" s="44">
        <f t="shared" si="241"/>
        <v>-339.40483533209408</v>
      </c>
      <c r="J3151" s="40">
        <f t="shared" si="242"/>
        <v>764.032141832094</v>
      </c>
      <c r="K3151" s="40">
        <f t="shared" si="243"/>
        <v>424.62730649999992</v>
      </c>
      <c r="L3151" s="44">
        <f t="shared" si="244"/>
        <v>81.499999999999986</v>
      </c>
      <c r="M3151" s="41"/>
      <c r="N3151" s="34"/>
    </row>
    <row r="3152" spans="1:14" ht="15" customHeight="1" collapsed="1" x14ac:dyDescent="0.3">
      <c r="A3152" s="35"/>
      <c r="B3152" s="57" t="s">
        <v>180</v>
      </c>
      <c r="C3152" s="57" t="s">
        <v>184</v>
      </c>
      <c r="D3152" s="57" t="s">
        <v>69</v>
      </c>
      <c r="E3152" s="58">
        <v>4.6336390000000005</v>
      </c>
      <c r="F3152" s="58">
        <v>4.6336390000000005</v>
      </c>
      <c r="G3152" s="59">
        <v>104.57</v>
      </c>
      <c r="H3152" s="39">
        <f t="shared" si="240"/>
        <v>108.731886</v>
      </c>
      <c r="I3152" s="44">
        <f t="shared" si="241"/>
        <v>-126.18272901315403</v>
      </c>
      <c r="J3152" s="40">
        <f t="shared" si="242"/>
        <v>503.82430751315405</v>
      </c>
      <c r="K3152" s="40">
        <f t="shared" si="243"/>
        <v>377.64157850000004</v>
      </c>
      <c r="L3152" s="44">
        <f t="shared" si="244"/>
        <v>81.5</v>
      </c>
      <c r="M3152" s="41"/>
      <c r="N3152" s="34"/>
    </row>
    <row r="3153" spans="1:14" ht="15" customHeight="1" collapsed="1" x14ac:dyDescent="0.3">
      <c r="A3153" s="35"/>
      <c r="B3153" s="57" t="s">
        <v>180</v>
      </c>
      <c r="C3153" s="57" t="s">
        <v>184</v>
      </c>
      <c r="D3153" s="57" t="s">
        <v>70</v>
      </c>
      <c r="E3153" s="58">
        <v>4.1120590000000004</v>
      </c>
      <c r="F3153" s="58">
        <v>4.1120590000000004</v>
      </c>
      <c r="G3153" s="59">
        <v>99.2</v>
      </c>
      <c r="H3153" s="39">
        <f t="shared" si="240"/>
        <v>103.14816</v>
      </c>
      <c r="I3153" s="44">
        <f t="shared" si="241"/>
        <v>-89.018511161440031</v>
      </c>
      <c r="J3153" s="40">
        <f t="shared" si="242"/>
        <v>424.15131966144003</v>
      </c>
      <c r="K3153" s="40">
        <f t="shared" si="243"/>
        <v>335.13280850000001</v>
      </c>
      <c r="L3153" s="44">
        <f t="shared" si="244"/>
        <v>81.5</v>
      </c>
      <c r="M3153" s="41"/>
      <c r="N3153" s="34"/>
    </row>
    <row r="3154" spans="1:14" ht="15" customHeight="1" collapsed="1" x14ac:dyDescent="0.3">
      <c r="A3154" s="35"/>
      <c r="B3154" s="57" t="s">
        <v>180</v>
      </c>
      <c r="C3154" s="57" t="s">
        <v>184</v>
      </c>
      <c r="D3154" s="57" t="s">
        <v>71</v>
      </c>
      <c r="E3154" s="58">
        <v>4.1515079999999998</v>
      </c>
      <c r="F3154" s="58">
        <v>4.1515079999999998</v>
      </c>
      <c r="G3154" s="59">
        <v>93.13</v>
      </c>
      <c r="H3154" s="39">
        <f t="shared" si="240"/>
        <v>96.836573999999999</v>
      </c>
      <c r="I3154" s="44">
        <f t="shared" si="241"/>
        <v>-63.669909653591994</v>
      </c>
      <c r="J3154" s="40">
        <f t="shared" si="242"/>
        <v>402.01781165359199</v>
      </c>
      <c r="K3154" s="40">
        <f t="shared" si="243"/>
        <v>338.34790199999998</v>
      </c>
      <c r="L3154" s="44">
        <f t="shared" si="244"/>
        <v>81.5</v>
      </c>
      <c r="M3154" s="41"/>
      <c r="N3154" s="34"/>
    </row>
    <row r="3155" spans="1:14" ht="15" customHeight="1" collapsed="1" x14ac:dyDescent="0.3">
      <c r="A3155" s="35"/>
      <c r="B3155" s="57" t="s">
        <v>180</v>
      </c>
      <c r="C3155" s="57" t="s">
        <v>184</v>
      </c>
      <c r="D3155" s="57" t="s">
        <v>72</v>
      </c>
      <c r="E3155" s="58">
        <v>4.8122400000000001</v>
      </c>
      <c r="F3155" s="58">
        <v>4.8122400000000001</v>
      </c>
      <c r="G3155" s="59">
        <v>80.98</v>
      </c>
      <c r="H3155" s="39">
        <f t="shared" si="240"/>
        <v>84.203004000000007</v>
      </c>
      <c r="I3155" s="44">
        <f t="shared" si="241"/>
        <v>-13.007503968960034</v>
      </c>
      <c r="J3155" s="40">
        <f t="shared" si="242"/>
        <v>405.20506396896002</v>
      </c>
      <c r="K3155" s="40">
        <f t="shared" si="243"/>
        <v>392.19756000000001</v>
      </c>
      <c r="L3155" s="44">
        <f t="shared" si="244"/>
        <v>81.5</v>
      </c>
      <c r="M3155" s="41"/>
      <c r="N3155" s="34"/>
    </row>
    <row r="3156" spans="1:14" ht="15" customHeight="1" collapsed="1" x14ac:dyDescent="0.3">
      <c r="A3156" s="35"/>
      <c r="B3156" s="57" t="s">
        <v>180</v>
      </c>
      <c r="C3156" s="57" t="s">
        <v>184</v>
      </c>
      <c r="D3156" s="57" t="s">
        <v>73</v>
      </c>
      <c r="E3156" s="58">
        <v>6.373011</v>
      </c>
      <c r="F3156" s="58">
        <v>6.373011</v>
      </c>
      <c r="G3156" s="59">
        <v>80.45</v>
      </c>
      <c r="H3156" s="39">
        <f t="shared" si="240"/>
        <v>83.651910000000001</v>
      </c>
      <c r="I3156" s="44">
        <f t="shared" si="241"/>
        <v>-13.714146101010005</v>
      </c>
      <c r="J3156" s="40">
        <f t="shared" si="242"/>
        <v>533.11454260101004</v>
      </c>
      <c r="K3156" s="40">
        <f t="shared" si="243"/>
        <v>519.40039650000006</v>
      </c>
      <c r="L3156" s="44">
        <f t="shared" si="244"/>
        <v>81.500000000000014</v>
      </c>
      <c r="M3156" s="41"/>
      <c r="N3156" s="34"/>
    </row>
    <row r="3157" spans="1:14" ht="15" customHeight="1" collapsed="1" x14ac:dyDescent="0.3">
      <c r="A3157" s="35"/>
      <c r="B3157" s="57" t="s">
        <v>180</v>
      </c>
      <c r="C3157" s="57" t="s">
        <v>184</v>
      </c>
      <c r="D3157" s="57" t="s">
        <v>74</v>
      </c>
      <c r="E3157" s="58">
        <v>6.1480899999999998</v>
      </c>
      <c r="F3157" s="58">
        <v>6.1480899999999998</v>
      </c>
      <c r="G3157" s="59">
        <v>73.19</v>
      </c>
      <c r="H3157" s="39">
        <f t="shared" si="240"/>
        <v>76.102962000000005</v>
      </c>
      <c r="I3157" s="44">
        <f t="shared" si="241"/>
        <v>33.18147535741997</v>
      </c>
      <c r="J3157" s="40">
        <f t="shared" si="242"/>
        <v>467.88785964258</v>
      </c>
      <c r="K3157" s="40">
        <f t="shared" si="243"/>
        <v>501.06933499999997</v>
      </c>
      <c r="L3157" s="44">
        <f t="shared" si="244"/>
        <v>81.5</v>
      </c>
      <c r="M3157" s="41"/>
      <c r="N3157" s="34"/>
    </row>
    <row r="3158" spans="1:14" ht="15" customHeight="1" collapsed="1" x14ac:dyDescent="0.3">
      <c r="A3158" s="35"/>
      <c r="B3158" s="57" t="s">
        <v>180</v>
      </c>
      <c r="C3158" s="57" t="s">
        <v>184</v>
      </c>
      <c r="D3158" s="57" t="s">
        <v>75</v>
      </c>
      <c r="E3158" s="58">
        <v>6.4997769999999999</v>
      </c>
      <c r="F3158" s="58">
        <v>6.4997769999999999</v>
      </c>
      <c r="G3158" s="59">
        <v>70.83</v>
      </c>
      <c r="H3158" s="39">
        <f t="shared" si="240"/>
        <v>73.649034</v>
      </c>
      <c r="I3158" s="44">
        <f t="shared" si="241"/>
        <v>51.029528234581996</v>
      </c>
      <c r="J3158" s="40">
        <f t="shared" si="242"/>
        <v>478.702297265418</v>
      </c>
      <c r="K3158" s="40">
        <f t="shared" si="243"/>
        <v>529.73182550000001</v>
      </c>
      <c r="L3158" s="44">
        <f t="shared" si="244"/>
        <v>81.5</v>
      </c>
      <c r="M3158" s="41"/>
      <c r="N3158" s="34"/>
    </row>
    <row r="3159" spans="1:14" ht="15" customHeight="1" collapsed="1" x14ac:dyDescent="0.3">
      <c r="A3159" s="35"/>
      <c r="B3159" s="57" t="s">
        <v>180</v>
      </c>
      <c r="C3159" s="57" t="s">
        <v>184</v>
      </c>
      <c r="D3159" s="57" t="s">
        <v>76</v>
      </c>
      <c r="E3159" s="58">
        <v>5.755986</v>
      </c>
      <c r="F3159" s="58">
        <v>5.755986</v>
      </c>
      <c r="G3159" s="59">
        <v>79.900000000000006</v>
      </c>
      <c r="H3159" s="39">
        <f t="shared" si="240"/>
        <v>83.080020000000005</v>
      </c>
      <c r="I3159" s="44">
        <f t="shared" si="241"/>
        <v>-9.0945729997200271</v>
      </c>
      <c r="J3159" s="40">
        <f t="shared" si="242"/>
        <v>478.20743199972003</v>
      </c>
      <c r="K3159" s="40">
        <f t="shared" si="243"/>
        <v>469.11285900000001</v>
      </c>
      <c r="L3159" s="44">
        <f t="shared" si="244"/>
        <v>81.5</v>
      </c>
      <c r="M3159" s="41"/>
      <c r="N3159" s="34"/>
    </row>
    <row r="3160" spans="1:14" ht="15" customHeight="1" collapsed="1" x14ac:dyDescent="0.3">
      <c r="A3160" s="35"/>
      <c r="B3160" s="57" t="s">
        <v>180</v>
      </c>
      <c r="C3160" s="57" t="s">
        <v>184</v>
      </c>
      <c r="D3160" s="57" t="s">
        <v>77</v>
      </c>
      <c r="E3160" s="58">
        <v>5.3843000000000005</v>
      </c>
      <c r="F3160" s="58">
        <v>5.3843000000000005</v>
      </c>
      <c r="G3160" s="59">
        <v>66.64</v>
      </c>
      <c r="H3160" s="39">
        <f t="shared" ref="H3160:H3223" si="245">+G3160*$C$14</f>
        <v>69.292272000000011</v>
      </c>
      <c r="I3160" s="44">
        <f t="shared" ref="I3160:I3223" si="246">+($C$12-H3160)*F3160</f>
        <v>65.730069870399944</v>
      </c>
      <c r="J3160" s="40">
        <f t="shared" ref="J3160:J3223" si="247">+F3160*H3160</f>
        <v>373.09038012960008</v>
      </c>
      <c r="K3160" s="40">
        <f t="shared" ref="K3160:K3223" si="248">+I3160+J3160</f>
        <v>438.82045000000005</v>
      </c>
      <c r="L3160" s="44">
        <f t="shared" ref="L3160:L3223" si="249">+K3160/F3160</f>
        <v>81.5</v>
      </c>
      <c r="M3160" s="41"/>
      <c r="N3160" s="34"/>
    </row>
    <row r="3161" spans="1:14" ht="15" customHeight="1" collapsed="1" x14ac:dyDescent="0.3">
      <c r="A3161" s="35"/>
      <c r="B3161" s="57" t="s">
        <v>180</v>
      </c>
      <c r="C3161" s="57" t="s">
        <v>184</v>
      </c>
      <c r="D3161" s="57" t="s">
        <v>78</v>
      </c>
      <c r="E3161" s="58">
        <v>4.488842</v>
      </c>
      <c r="F3161" s="58">
        <v>4.488842</v>
      </c>
      <c r="G3161" s="59">
        <v>75.489999999999995</v>
      </c>
      <c r="H3161" s="39">
        <f t="shared" si="245"/>
        <v>78.494501999999997</v>
      </c>
      <c r="I3161" s="44">
        <f t="shared" si="246"/>
        <v>13.491205653316014</v>
      </c>
      <c r="J3161" s="40">
        <f t="shared" si="247"/>
        <v>352.34941734668399</v>
      </c>
      <c r="K3161" s="40">
        <f t="shared" si="248"/>
        <v>365.84062299999999</v>
      </c>
      <c r="L3161" s="44">
        <f t="shared" si="249"/>
        <v>81.5</v>
      </c>
      <c r="M3161" s="41"/>
      <c r="N3161" s="34"/>
    </row>
    <row r="3162" spans="1:14" ht="15" customHeight="1" collapsed="1" x14ac:dyDescent="0.3">
      <c r="A3162" s="35"/>
      <c r="B3162" s="57" t="s">
        <v>180</v>
      </c>
      <c r="C3162" s="57" t="s">
        <v>184</v>
      </c>
      <c r="D3162" s="57" t="s">
        <v>79</v>
      </c>
      <c r="E3162" s="58">
        <v>3.7049560000000001</v>
      </c>
      <c r="F3162" s="58">
        <v>3.7049560000000001</v>
      </c>
      <c r="G3162" s="59">
        <v>77.44</v>
      </c>
      <c r="H3162" s="39">
        <f t="shared" si="245"/>
        <v>80.522112000000007</v>
      </c>
      <c r="I3162" s="44">
        <f t="shared" si="246"/>
        <v>3.6230320129279741</v>
      </c>
      <c r="J3162" s="40">
        <f t="shared" si="247"/>
        <v>298.33088198707202</v>
      </c>
      <c r="K3162" s="40">
        <f t="shared" si="248"/>
        <v>301.953914</v>
      </c>
      <c r="L3162" s="44">
        <f t="shared" si="249"/>
        <v>81.5</v>
      </c>
      <c r="M3162" s="41"/>
      <c r="N3162" s="34"/>
    </row>
    <row r="3163" spans="1:14" ht="15" customHeight="1" collapsed="1" x14ac:dyDescent="0.3">
      <c r="A3163" s="35"/>
      <c r="B3163" s="57" t="s">
        <v>180</v>
      </c>
      <c r="C3163" s="57" t="s">
        <v>184</v>
      </c>
      <c r="D3163" s="57" t="s">
        <v>80</v>
      </c>
      <c r="E3163" s="58">
        <v>4.4129110000000003</v>
      </c>
      <c r="F3163" s="58">
        <v>4.4129110000000003</v>
      </c>
      <c r="G3163" s="59">
        <v>80</v>
      </c>
      <c r="H3163" s="39">
        <f t="shared" si="245"/>
        <v>83.183999999999997</v>
      </c>
      <c r="I3163" s="44">
        <f t="shared" si="246"/>
        <v>-7.4313421239999897</v>
      </c>
      <c r="J3163" s="40">
        <f t="shared" si="247"/>
        <v>367.08358862400001</v>
      </c>
      <c r="K3163" s="40">
        <f t="shared" si="248"/>
        <v>359.65224650000005</v>
      </c>
      <c r="L3163" s="44">
        <f t="shared" si="249"/>
        <v>81.5</v>
      </c>
      <c r="M3163" s="41"/>
      <c r="N3163" s="34"/>
    </row>
    <row r="3164" spans="1:14" ht="15" customHeight="1" collapsed="1" x14ac:dyDescent="0.3">
      <c r="A3164" s="35"/>
      <c r="B3164" s="57" t="s">
        <v>180</v>
      </c>
      <c r="C3164" s="57" t="s">
        <v>184</v>
      </c>
      <c r="D3164" s="57" t="s">
        <v>81</v>
      </c>
      <c r="E3164" s="58">
        <v>4.8871719999999996</v>
      </c>
      <c r="F3164" s="58">
        <v>4.8871719999999996</v>
      </c>
      <c r="G3164" s="59">
        <v>99</v>
      </c>
      <c r="H3164" s="39">
        <f t="shared" si="245"/>
        <v>102.9402</v>
      </c>
      <c r="I3164" s="44">
        <f t="shared" si="246"/>
        <v>-104.78194511440002</v>
      </c>
      <c r="J3164" s="40">
        <f t="shared" si="247"/>
        <v>503.08646311439998</v>
      </c>
      <c r="K3164" s="40">
        <f t="shared" si="248"/>
        <v>398.30451799999997</v>
      </c>
      <c r="L3164" s="44">
        <f t="shared" si="249"/>
        <v>81.5</v>
      </c>
      <c r="M3164" s="41"/>
      <c r="N3164" s="34"/>
    </row>
    <row r="3165" spans="1:14" ht="15" customHeight="1" collapsed="1" x14ac:dyDescent="0.3">
      <c r="A3165" s="35"/>
      <c r="B3165" s="57" t="s">
        <v>180</v>
      </c>
      <c r="C3165" s="57" t="s">
        <v>184</v>
      </c>
      <c r="D3165" s="57" t="s">
        <v>82</v>
      </c>
      <c r="E3165" s="58">
        <v>5.0739010000000002</v>
      </c>
      <c r="F3165" s="58">
        <v>5.0739010000000002</v>
      </c>
      <c r="G3165" s="59">
        <v>160.58000000000001</v>
      </c>
      <c r="H3165" s="39">
        <f t="shared" si="245"/>
        <v>166.97108400000002</v>
      </c>
      <c r="I3165" s="44">
        <f t="shared" si="246"/>
        <v>-433.67181857868411</v>
      </c>
      <c r="J3165" s="40">
        <f t="shared" si="247"/>
        <v>847.19475007868414</v>
      </c>
      <c r="K3165" s="40">
        <f t="shared" si="248"/>
        <v>413.52293150000003</v>
      </c>
      <c r="L3165" s="44">
        <f t="shared" si="249"/>
        <v>81.5</v>
      </c>
      <c r="M3165" s="41"/>
      <c r="N3165" s="34"/>
    </row>
    <row r="3166" spans="1:14" ht="15" customHeight="1" collapsed="1" x14ac:dyDescent="0.3">
      <c r="A3166" s="35"/>
      <c r="B3166" s="57" t="s">
        <v>180</v>
      </c>
      <c r="C3166" s="57" t="s">
        <v>184</v>
      </c>
      <c r="D3166" s="57" t="s">
        <v>83</v>
      </c>
      <c r="E3166" s="58">
        <v>6.8434970000000002</v>
      </c>
      <c r="F3166" s="58">
        <v>6.8434970000000002</v>
      </c>
      <c r="G3166" s="59">
        <v>144.27000000000001</v>
      </c>
      <c r="H3166" s="39">
        <f t="shared" si="245"/>
        <v>150.01194600000002</v>
      </c>
      <c r="I3166" s="44">
        <f t="shared" si="246"/>
        <v>-468.86129691516214</v>
      </c>
      <c r="J3166" s="40">
        <f t="shared" si="247"/>
        <v>1026.6063024151622</v>
      </c>
      <c r="K3166" s="40">
        <f t="shared" si="248"/>
        <v>557.74500550000005</v>
      </c>
      <c r="L3166" s="44">
        <f t="shared" si="249"/>
        <v>81.5</v>
      </c>
      <c r="M3166" s="41"/>
      <c r="N3166" s="34"/>
    </row>
    <row r="3167" spans="1:14" ht="15" customHeight="1" collapsed="1" x14ac:dyDescent="0.3">
      <c r="A3167" s="35"/>
      <c r="B3167" s="57" t="s">
        <v>180</v>
      </c>
      <c r="C3167" s="57" t="s">
        <v>184</v>
      </c>
      <c r="D3167" s="57" t="s">
        <v>84</v>
      </c>
      <c r="E3167" s="58">
        <v>6.606738</v>
      </c>
      <c r="F3167" s="58">
        <v>6.606738</v>
      </c>
      <c r="G3167" s="59">
        <v>128.6</v>
      </c>
      <c r="H3167" s="39">
        <f t="shared" si="245"/>
        <v>133.71827999999999</v>
      </c>
      <c r="I3167" s="44">
        <f t="shared" si="246"/>
        <v>-344.99249477063995</v>
      </c>
      <c r="J3167" s="40">
        <f t="shared" si="247"/>
        <v>883.44164177063999</v>
      </c>
      <c r="K3167" s="40">
        <f t="shared" si="248"/>
        <v>538.44914700000004</v>
      </c>
      <c r="L3167" s="44">
        <f t="shared" si="249"/>
        <v>81.5</v>
      </c>
      <c r="M3167" s="41"/>
      <c r="N3167" s="34"/>
    </row>
    <row r="3168" spans="1:14" ht="15" customHeight="1" collapsed="1" x14ac:dyDescent="0.3">
      <c r="A3168" s="35"/>
      <c r="B3168" s="57" t="s">
        <v>180</v>
      </c>
      <c r="C3168" s="57" t="s">
        <v>184</v>
      </c>
      <c r="D3168" s="57" t="s">
        <v>85</v>
      </c>
      <c r="E3168" s="58">
        <v>6.7822749999999994</v>
      </c>
      <c r="F3168" s="58">
        <v>6.7822749999999994</v>
      </c>
      <c r="G3168" s="59">
        <v>106.69</v>
      </c>
      <c r="H3168" s="39">
        <f t="shared" si="245"/>
        <v>110.936262</v>
      </c>
      <c r="I3168" s="44">
        <f t="shared" si="246"/>
        <v>-199.64482385604998</v>
      </c>
      <c r="J3168" s="40">
        <f t="shared" si="247"/>
        <v>752.40023635604996</v>
      </c>
      <c r="K3168" s="40">
        <f t="shared" si="248"/>
        <v>552.75541249999992</v>
      </c>
      <c r="L3168" s="44">
        <f t="shared" si="249"/>
        <v>81.5</v>
      </c>
      <c r="M3168" s="41"/>
      <c r="N3168" s="34"/>
    </row>
    <row r="3169" spans="1:14" ht="15" customHeight="1" collapsed="1" x14ac:dyDescent="0.3">
      <c r="A3169" s="35"/>
      <c r="B3169" s="57" t="s">
        <v>180</v>
      </c>
      <c r="C3169" s="57" t="s">
        <v>184</v>
      </c>
      <c r="D3169" s="57" t="s">
        <v>86</v>
      </c>
      <c r="E3169" s="58">
        <v>7.4833270000000001</v>
      </c>
      <c r="F3169" s="58">
        <v>7.4833270000000001</v>
      </c>
      <c r="G3169" s="59">
        <v>130.04</v>
      </c>
      <c r="H3169" s="39">
        <f t="shared" si="245"/>
        <v>135.21559199999999</v>
      </c>
      <c r="I3169" s="44">
        <f t="shared" si="246"/>
        <v>-401.97133993458391</v>
      </c>
      <c r="J3169" s="40">
        <f t="shared" si="247"/>
        <v>1011.8624904345839</v>
      </c>
      <c r="K3169" s="40">
        <f t="shared" si="248"/>
        <v>609.89115050000009</v>
      </c>
      <c r="L3169" s="44">
        <f t="shared" si="249"/>
        <v>81.500000000000014</v>
      </c>
      <c r="M3169" s="41"/>
      <c r="N3169" s="34"/>
    </row>
    <row r="3170" spans="1:14" ht="15" customHeight="1" collapsed="1" x14ac:dyDescent="0.3">
      <c r="A3170" s="35"/>
      <c r="B3170" s="57" t="s">
        <v>180</v>
      </c>
      <c r="C3170" s="57" t="s">
        <v>184</v>
      </c>
      <c r="D3170" s="57" t="s">
        <v>87</v>
      </c>
      <c r="E3170" s="58">
        <v>7.0553869999999996</v>
      </c>
      <c r="F3170" s="58">
        <v>7.0553869999999996</v>
      </c>
      <c r="G3170" s="59">
        <v>98.13</v>
      </c>
      <c r="H3170" s="39">
        <f t="shared" si="245"/>
        <v>102.035574</v>
      </c>
      <c r="I3170" s="44">
        <f t="shared" si="246"/>
        <v>-144.88642183713796</v>
      </c>
      <c r="J3170" s="40">
        <f t="shared" si="247"/>
        <v>719.90046233713792</v>
      </c>
      <c r="K3170" s="40">
        <f t="shared" si="248"/>
        <v>575.01404049999996</v>
      </c>
      <c r="L3170" s="44">
        <f t="shared" si="249"/>
        <v>81.5</v>
      </c>
      <c r="M3170" s="41"/>
      <c r="N3170" s="34"/>
    </row>
    <row r="3171" spans="1:14" ht="15" customHeight="1" collapsed="1" x14ac:dyDescent="0.3">
      <c r="A3171" s="35"/>
      <c r="B3171" s="57" t="s">
        <v>180</v>
      </c>
      <c r="C3171" s="57" t="s">
        <v>184</v>
      </c>
      <c r="D3171" s="57" t="s">
        <v>88</v>
      </c>
      <c r="E3171" s="58">
        <v>9.1098040000000005</v>
      </c>
      <c r="F3171" s="58">
        <v>9.1098040000000005</v>
      </c>
      <c r="G3171" s="59">
        <v>116.27</v>
      </c>
      <c r="H3171" s="39">
        <f t="shared" si="245"/>
        <v>120.89754600000001</v>
      </c>
      <c r="I3171" s="44">
        <f t="shared" si="246"/>
        <v>-358.90392214098409</v>
      </c>
      <c r="J3171" s="40">
        <f t="shared" si="247"/>
        <v>1101.3529481409842</v>
      </c>
      <c r="K3171" s="40">
        <f t="shared" si="248"/>
        <v>742.449026</v>
      </c>
      <c r="L3171" s="44">
        <f t="shared" si="249"/>
        <v>81.5</v>
      </c>
      <c r="M3171" s="41"/>
      <c r="N3171" s="34"/>
    </row>
    <row r="3172" spans="1:14" ht="15" customHeight="1" collapsed="1" x14ac:dyDescent="0.3">
      <c r="A3172" s="35"/>
      <c r="B3172" s="57" t="s">
        <v>180</v>
      </c>
      <c r="C3172" s="57" t="s">
        <v>184</v>
      </c>
      <c r="D3172" s="57" t="s">
        <v>89</v>
      </c>
      <c r="E3172" s="58">
        <v>9.7839869999999998</v>
      </c>
      <c r="F3172" s="58">
        <v>9.7839869999999998</v>
      </c>
      <c r="G3172" s="59">
        <v>100</v>
      </c>
      <c r="H3172" s="39">
        <f t="shared" si="245"/>
        <v>103.98</v>
      </c>
      <c r="I3172" s="44">
        <f t="shared" si="246"/>
        <v>-219.94402776000004</v>
      </c>
      <c r="J3172" s="40">
        <f t="shared" si="247"/>
        <v>1017.33896826</v>
      </c>
      <c r="K3172" s="40">
        <f t="shared" si="248"/>
        <v>797.39494049999996</v>
      </c>
      <c r="L3172" s="44">
        <f t="shared" si="249"/>
        <v>81.5</v>
      </c>
      <c r="M3172" s="41"/>
      <c r="N3172" s="34"/>
    </row>
    <row r="3173" spans="1:14" ht="15" customHeight="1" collapsed="1" x14ac:dyDescent="0.3">
      <c r="A3173" s="35"/>
      <c r="B3173" s="57" t="s">
        <v>180</v>
      </c>
      <c r="C3173" s="57" t="s">
        <v>184</v>
      </c>
      <c r="D3173" s="57" t="s">
        <v>90</v>
      </c>
      <c r="E3173" s="58">
        <v>9.1626069999999995</v>
      </c>
      <c r="F3173" s="58">
        <v>9.1626069999999995</v>
      </c>
      <c r="G3173" s="59">
        <v>107.68</v>
      </c>
      <c r="H3173" s="39">
        <f t="shared" si="245"/>
        <v>111.96566400000002</v>
      </c>
      <c r="I3173" s="44">
        <f t="shared" si="246"/>
        <v>-279.14490622604814</v>
      </c>
      <c r="J3173" s="40">
        <f t="shared" si="247"/>
        <v>1025.8973767260482</v>
      </c>
      <c r="K3173" s="40">
        <f t="shared" si="248"/>
        <v>746.75247050000007</v>
      </c>
      <c r="L3173" s="44">
        <f t="shared" si="249"/>
        <v>81.500000000000014</v>
      </c>
      <c r="M3173" s="41"/>
      <c r="N3173" s="34"/>
    </row>
    <row r="3174" spans="1:14" ht="15" customHeight="1" collapsed="1" x14ac:dyDescent="0.3">
      <c r="A3174" s="35"/>
      <c r="B3174" s="57" t="s">
        <v>180</v>
      </c>
      <c r="C3174" s="57" t="s">
        <v>184</v>
      </c>
      <c r="D3174" s="57" t="s">
        <v>91</v>
      </c>
      <c r="E3174" s="58">
        <v>9.6698640000000005</v>
      </c>
      <c r="F3174" s="58">
        <v>9.6698640000000005</v>
      </c>
      <c r="G3174" s="59">
        <v>96.37</v>
      </c>
      <c r="H3174" s="39">
        <f t="shared" si="245"/>
        <v>100.20552600000001</v>
      </c>
      <c r="I3174" s="44">
        <f t="shared" si="246"/>
        <v>-180.87989246846408</v>
      </c>
      <c r="J3174" s="40">
        <f t="shared" si="247"/>
        <v>968.97380846846409</v>
      </c>
      <c r="K3174" s="40">
        <f t="shared" si="248"/>
        <v>788.09391600000004</v>
      </c>
      <c r="L3174" s="44">
        <f t="shared" si="249"/>
        <v>81.5</v>
      </c>
      <c r="M3174" s="41"/>
      <c r="N3174" s="34"/>
    </row>
    <row r="3175" spans="1:14" ht="15" customHeight="1" collapsed="1" x14ac:dyDescent="0.3">
      <c r="A3175" s="35"/>
      <c r="B3175" s="57" t="s">
        <v>180</v>
      </c>
      <c r="C3175" s="57" t="s">
        <v>184</v>
      </c>
      <c r="D3175" s="57" t="s">
        <v>92</v>
      </c>
      <c r="E3175" s="58">
        <v>9.7978570000000005</v>
      </c>
      <c r="F3175" s="58">
        <v>9.7978570000000005</v>
      </c>
      <c r="G3175" s="59">
        <v>92.62</v>
      </c>
      <c r="H3175" s="39">
        <f t="shared" si="245"/>
        <v>96.306276000000011</v>
      </c>
      <c r="I3175" s="44">
        <f t="shared" si="246"/>
        <v>-145.06977495053212</v>
      </c>
      <c r="J3175" s="40">
        <f t="shared" si="247"/>
        <v>943.59512045053214</v>
      </c>
      <c r="K3175" s="40">
        <f t="shared" si="248"/>
        <v>798.52534549999996</v>
      </c>
      <c r="L3175" s="44">
        <f t="shared" si="249"/>
        <v>81.499999999999986</v>
      </c>
      <c r="M3175" s="41"/>
      <c r="N3175" s="34"/>
    </row>
    <row r="3176" spans="1:14" ht="15" customHeight="1" collapsed="1" x14ac:dyDescent="0.3">
      <c r="A3176" s="35"/>
      <c r="B3176" s="57" t="s">
        <v>180</v>
      </c>
      <c r="C3176" s="57" t="s">
        <v>184</v>
      </c>
      <c r="D3176" s="57" t="s">
        <v>93</v>
      </c>
      <c r="E3176" s="58">
        <v>9.7937600000000007</v>
      </c>
      <c r="F3176" s="58">
        <v>9.7937600000000007</v>
      </c>
      <c r="G3176" s="59">
        <v>77.75</v>
      </c>
      <c r="H3176" s="39">
        <f t="shared" si="245"/>
        <v>80.844450000000009</v>
      </c>
      <c r="I3176" s="44">
        <f t="shared" si="246"/>
        <v>6.4202993679999123</v>
      </c>
      <c r="J3176" s="40">
        <f t="shared" si="247"/>
        <v>791.7711406320002</v>
      </c>
      <c r="K3176" s="40">
        <f t="shared" si="248"/>
        <v>798.19144000000006</v>
      </c>
      <c r="L3176" s="44">
        <f t="shared" si="249"/>
        <v>81.5</v>
      </c>
      <c r="M3176" s="41"/>
      <c r="N3176" s="34"/>
    </row>
    <row r="3177" spans="1:14" ht="15" customHeight="1" collapsed="1" x14ac:dyDescent="0.3">
      <c r="A3177" s="35"/>
      <c r="B3177" s="57" t="s">
        <v>180</v>
      </c>
      <c r="C3177" s="57" t="s">
        <v>184</v>
      </c>
      <c r="D3177" s="57" t="s">
        <v>94</v>
      </c>
      <c r="E3177" s="58">
        <v>9.7916640000000008</v>
      </c>
      <c r="F3177" s="58">
        <v>9.7916640000000008</v>
      </c>
      <c r="G3177" s="59">
        <v>86.98</v>
      </c>
      <c r="H3177" s="39">
        <f t="shared" si="245"/>
        <v>90.441804000000005</v>
      </c>
      <c r="I3177" s="44">
        <f t="shared" si="246"/>
        <v>-87.555140321856058</v>
      </c>
      <c r="J3177" s="40">
        <f t="shared" si="247"/>
        <v>885.57575632185615</v>
      </c>
      <c r="K3177" s="40">
        <f t="shared" si="248"/>
        <v>798.02061600000013</v>
      </c>
      <c r="L3177" s="44">
        <f t="shared" si="249"/>
        <v>81.5</v>
      </c>
      <c r="M3177" s="41"/>
      <c r="N3177" s="34"/>
    </row>
    <row r="3178" spans="1:14" ht="15" customHeight="1" collapsed="1" x14ac:dyDescent="0.3">
      <c r="A3178" s="35"/>
      <c r="B3178" s="57" t="s">
        <v>180</v>
      </c>
      <c r="C3178" s="57" t="s">
        <v>184</v>
      </c>
      <c r="D3178" s="57" t="s">
        <v>95</v>
      </c>
      <c r="E3178" s="58">
        <v>9.7932440000000014</v>
      </c>
      <c r="F3178" s="58">
        <v>9.7932440000000014</v>
      </c>
      <c r="G3178" s="59">
        <v>79.819999999999993</v>
      </c>
      <c r="H3178" s="39">
        <f t="shared" si="245"/>
        <v>82.996836000000002</v>
      </c>
      <c r="I3178" s="44">
        <f t="shared" si="246"/>
        <v>-14.65888017598402</v>
      </c>
      <c r="J3178" s="40">
        <f t="shared" si="247"/>
        <v>812.80826617598416</v>
      </c>
      <c r="K3178" s="40">
        <f t="shared" si="248"/>
        <v>798.14938600000016</v>
      </c>
      <c r="L3178" s="44">
        <f t="shared" si="249"/>
        <v>81.5</v>
      </c>
      <c r="M3178" s="41"/>
      <c r="N3178" s="34"/>
    </row>
    <row r="3179" spans="1:14" ht="15" customHeight="1" collapsed="1" x14ac:dyDescent="0.3">
      <c r="A3179" s="35"/>
      <c r="B3179" s="57" t="s">
        <v>180</v>
      </c>
      <c r="C3179" s="57" t="s">
        <v>184</v>
      </c>
      <c r="D3179" s="57" t="s">
        <v>96</v>
      </c>
      <c r="E3179" s="58">
        <v>9.7190879999999993</v>
      </c>
      <c r="F3179" s="58">
        <v>9.7190879999999993</v>
      </c>
      <c r="G3179" s="59">
        <v>89.94</v>
      </c>
      <c r="H3179" s="39">
        <f t="shared" si="245"/>
        <v>93.519612000000009</v>
      </c>
      <c r="I3179" s="44">
        <f t="shared" si="246"/>
        <v>-116.81966675385608</v>
      </c>
      <c r="J3179" s="40">
        <f t="shared" si="247"/>
        <v>908.92533875385607</v>
      </c>
      <c r="K3179" s="40">
        <f t="shared" si="248"/>
        <v>792.10567200000003</v>
      </c>
      <c r="L3179" s="44">
        <f t="shared" si="249"/>
        <v>81.500000000000014</v>
      </c>
      <c r="M3179" s="41"/>
      <c r="N3179" s="34"/>
    </row>
    <row r="3180" spans="1:14" ht="15" customHeight="1" collapsed="1" x14ac:dyDescent="0.3">
      <c r="A3180" s="35"/>
      <c r="B3180" s="57" t="s">
        <v>180</v>
      </c>
      <c r="C3180" s="57" t="s">
        <v>184</v>
      </c>
      <c r="D3180" s="57" t="s">
        <v>97</v>
      </c>
      <c r="E3180" s="58">
        <v>9.7839230000000015</v>
      </c>
      <c r="F3180" s="58">
        <v>9.7839230000000015</v>
      </c>
      <c r="G3180" s="59">
        <v>85</v>
      </c>
      <c r="H3180" s="39">
        <f t="shared" si="245"/>
        <v>88.38300000000001</v>
      </c>
      <c r="I3180" s="44">
        <f t="shared" si="246"/>
        <v>-67.342742009000105</v>
      </c>
      <c r="J3180" s="40">
        <f t="shared" si="247"/>
        <v>864.73246650900023</v>
      </c>
      <c r="K3180" s="40">
        <f t="shared" si="248"/>
        <v>797.38972450000017</v>
      </c>
      <c r="L3180" s="44">
        <f t="shared" si="249"/>
        <v>81.5</v>
      </c>
      <c r="M3180" s="41"/>
      <c r="N3180" s="34"/>
    </row>
    <row r="3181" spans="1:14" ht="15" customHeight="1" collapsed="1" x14ac:dyDescent="0.3">
      <c r="A3181" s="35"/>
      <c r="B3181" s="57" t="s">
        <v>180</v>
      </c>
      <c r="C3181" s="57" t="s">
        <v>185</v>
      </c>
      <c r="D3181" s="57" t="s">
        <v>50</v>
      </c>
      <c r="E3181" s="58">
        <v>9.8007919999999995</v>
      </c>
      <c r="F3181" s="58">
        <v>9.8007919999999995</v>
      </c>
      <c r="G3181" s="59">
        <v>74.180000000000007</v>
      </c>
      <c r="H3181" s="39">
        <f t="shared" si="245"/>
        <v>77.13236400000001</v>
      </c>
      <c r="I3181" s="44">
        <f t="shared" si="246"/>
        <v>42.8062919677119</v>
      </c>
      <c r="J3181" s="40">
        <f t="shared" si="247"/>
        <v>755.95825603228809</v>
      </c>
      <c r="K3181" s="40">
        <f t="shared" si="248"/>
        <v>798.76454799999999</v>
      </c>
      <c r="L3181" s="44">
        <f t="shared" si="249"/>
        <v>81.5</v>
      </c>
      <c r="M3181" s="41"/>
      <c r="N3181" s="34"/>
    </row>
    <row r="3182" spans="1:14" ht="15" customHeight="1" collapsed="1" x14ac:dyDescent="0.3">
      <c r="A3182" s="35"/>
      <c r="B3182" s="57" t="s">
        <v>180</v>
      </c>
      <c r="C3182" s="57" t="s">
        <v>185</v>
      </c>
      <c r="D3182" s="57" t="s">
        <v>51</v>
      </c>
      <c r="E3182" s="58">
        <v>9.800533999999999</v>
      </c>
      <c r="F3182" s="58">
        <v>9.800533999999999</v>
      </c>
      <c r="G3182" s="59">
        <v>63.51</v>
      </c>
      <c r="H3182" s="39">
        <f t="shared" si="245"/>
        <v>66.037698000000006</v>
      </c>
      <c r="I3182" s="44">
        <f t="shared" si="246"/>
        <v>151.53881646926791</v>
      </c>
      <c r="J3182" s="40">
        <f t="shared" si="247"/>
        <v>647.20470453073199</v>
      </c>
      <c r="K3182" s="40">
        <f t="shared" si="248"/>
        <v>798.74352099999987</v>
      </c>
      <c r="L3182" s="44">
        <f t="shared" si="249"/>
        <v>81.5</v>
      </c>
      <c r="M3182" s="41"/>
      <c r="N3182" s="34"/>
    </row>
    <row r="3183" spans="1:14" ht="15" customHeight="1" collapsed="1" x14ac:dyDescent="0.3">
      <c r="A3183" s="35"/>
      <c r="B3183" s="57" t="s">
        <v>180</v>
      </c>
      <c r="C3183" s="57" t="s">
        <v>185</v>
      </c>
      <c r="D3183" s="57" t="s">
        <v>52</v>
      </c>
      <c r="E3183" s="58">
        <v>9.7952119999999994</v>
      </c>
      <c r="F3183" s="58">
        <v>9.7952119999999994</v>
      </c>
      <c r="G3183" s="59">
        <v>52.15</v>
      </c>
      <c r="H3183" s="39">
        <f t="shared" si="245"/>
        <v>54.225570000000005</v>
      </c>
      <c r="I3183" s="44">
        <f t="shared" si="246"/>
        <v>267.15882402915992</v>
      </c>
      <c r="J3183" s="40">
        <f t="shared" si="247"/>
        <v>531.15095397083996</v>
      </c>
      <c r="K3183" s="40">
        <f t="shared" si="248"/>
        <v>798.30977799999982</v>
      </c>
      <c r="L3183" s="44">
        <f t="shared" si="249"/>
        <v>81.499999999999986</v>
      </c>
      <c r="M3183" s="41"/>
      <c r="N3183" s="34"/>
    </row>
    <row r="3184" spans="1:14" ht="15" customHeight="1" collapsed="1" x14ac:dyDescent="0.3">
      <c r="A3184" s="35"/>
      <c r="B3184" s="57" t="s">
        <v>180</v>
      </c>
      <c r="C3184" s="57" t="s">
        <v>185</v>
      </c>
      <c r="D3184" s="57" t="s">
        <v>53</v>
      </c>
      <c r="E3184" s="58">
        <v>9.7936630000000005</v>
      </c>
      <c r="F3184" s="58">
        <v>9.7936630000000005</v>
      </c>
      <c r="G3184" s="59">
        <v>52.64</v>
      </c>
      <c r="H3184" s="39">
        <f t="shared" si="245"/>
        <v>54.735072000000002</v>
      </c>
      <c r="I3184" s="44">
        <f t="shared" si="246"/>
        <v>262.12668505126396</v>
      </c>
      <c r="J3184" s="40">
        <f t="shared" si="247"/>
        <v>536.0568494487361</v>
      </c>
      <c r="K3184" s="40">
        <f t="shared" si="248"/>
        <v>798.18353450000006</v>
      </c>
      <c r="L3184" s="44">
        <f t="shared" si="249"/>
        <v>81.5</v>
      </c>
      <c r="M3184" s="41"/>
      <c r="N3184" s="34"/>
    </row>
    <row r="3185" spans="1:14" ht="15" customHeight="1" collapsed="1" x14ac:dyDescent="0.3">
      <c r="A3185" s="35"/>
      <c r="B3185" s="57" t="s">
        <v>180</v>
      </c>
      <c r="C3185" s="57" t="s">
        <v>185</v>
      </c>
      <c r="D3185" s="57" t="s">
        <v>54</v>
      </c>
      <c r="E3185" s="58">
        <v>9.7940499999999986</v>
      </c>
      <c r="F3185" s="58">
        <v>9.7940499999999986</v>
      </c>
      <c r="G3185" s="59">
        <v>39.770000000000003</v>
      </c>
      <c r="H3185" s="39">
        <f t="shared" si="245"/>
        <v>41.352846000000007</v>
      </c>
      <c r="I3185" s="44">
        <f t="shared" si="246"/>
        <v>393.20323363369988</v>
      </c>
      <c r="J3185" s="40">
        <f t="shared" si="247"/>
        <v>405.01184136630002</v>
      </c>
      <c r="K3185" s="40">
        <f t="shared" si="248"/>
        <v>798.21507499999984</v>
      </c>
      <c r="L3185" s="44">
        <f t="shared" si="249"/>
        <v>81.5</v>
      </c>
      <c r="M3185" s="41"/>
      <c r="N3185" s="34"/>
    </row>
    <row r="3186" spans="1:14" ht="15" customHeight="1" collapsed="1" x14ac:dyDescent="0.3">
      <c r="A3186" s="35"/>
      <c r="B3186" s="57" t="s">
        <v>180</v>
      </c>
      <c r="C3186" s="57" t="s">
        <v>185</v>
      </c>
      <c r="D3186" s="57" t="s">
        <v>55</v>
      </c>
      <c r="E3186" s="58">
        <v>9.7992430000000006</v>
      </c>
      <c r="F3186" s="58">
        <v>9.7992430000000006</v>
      </c>
      <c r="G3186" s="59">
        <v>35.409999999999997</v>
      </c>
      <c r="H3186" s="39">
        <f t="shared" si="245"/>
        <v>36.819317999999996</v>
      </c>
      <c r="I3186" s="44">
        <f t="shared" si="246"/>
        <v>437.83686032372606</v>
      </c>
      <c r="J3186" s="40">
        <f t="shared" si="247"/>
        <v>360.801444176274</v>
      </c>
      <c r="K3186" s="40">
        <f t="shared" si="248"/>
        <v>798.6383045</v>
      </c>
      <c r="L3186" s="44">
        <f t="shared" si="249"/>
        <v>81.5</v>
      </c>
      <c r="M3186" s="41"/>
      <c r="N3186" s="34"/>
    </row>
    <row r="3187" spans="1:14" ht="15" customHeight="1" collapsed="1" x14ac:dyDescent="0.3">
      <c r="A3187" s="35"/>
      <c r="B3187" s="57" t="s">
        <v>180</v>
      </c>
      <c r="C3187" s="57" t="s">
        <v>185</v>
      </c>
      <c r="D3187" s="57" t="s">
        <v>56</v>
      </c>
      <c r="E3187" s="58">
        <v>9.7952440000000003</v>
      </c>
      <c r="F3187" s="58">
        <v>9.7952440000000003</v>
      </c>
      <c r="G3187" s="59">
        <v>36.25</v>
      </c>
      <c r="H3187" s="39">
        <f t="shared" si="245"/>
        <v>37.692750000000004</v>
      </c>
      <c r="I3187" s="44">
        <f t="shared" si="246"/>
        <v>429.10270271899998</v>
      </c>
      <c r="J3187" s="40">
        <f t="shared" si="247"/>
        <v>369.20968328100003</v>
      </c>
      <c r="K3187" s="40">
        <f t="shared" si="248"/>
        <v>798.31238600000006</v>
      </c>
      <c r="L3187" s="44">
        <f t="shared" si="249"/>
        <v>81.5</v>
      </c>
      <c r="M3187" s="41"/>
      <c r="N3187" s="34"/>
    </row>
    <row r="3188" spans="1:14" ht="15" customHeight="1" collapsed="1" x14ac:dyDescent="0.3">
      <c r="A3188" s="35"/>
      <c r="B3188" s="57" t="s">
        <v>180</v>
      </c>
      <c r="C3188" s="57" t="s">
        <v>185</v>
      </c>
      <c r="D3188" s="57" t="s">
        <v>57</v>
      </c>
      <c r="E3188" s="58">
        <v>9.7982109999999984</v>
      </c>
      <c r="F3188" s="58">
        <v>9.7982109999999984</v>
      </c>
      <c r="G3188" s="59">
        <v>36.200000000000003</v>
      </c>
      <c r="H3188" s="39">
        <f t="shared" si="245"/>
        <v>37.640760000000007</v>
      </c>
      <c r="I3188" s="44">
        <f t="shared" si="246"/>
        <v>429.74208781963983</v>
      </c>
      <c r="J3188" s="40">
        <f t="shared" si="247"/>
        <v>368.81210868036004</v>
      </c>
      <c r="K3188" s="40">
        <f t="shared" si="248"/>
        <v>798.55419649999988</v>
      </c>
      <c r="L3188" s="44">
        <f t="shared" si="249"/>
        <v>81.5</v>
      </c>
      <c r="M3188" s="41"/>
      <c r="N3188" s="34"/>
    </row>
    <row r="3189" spans="1:14" ht="15" customHeight="1" collapsed="1" x14ac:dyDescent="0.3">
      <c r="A3189" s="35"/>
      <c r="B3189" s="57" t="s">
        <v>180</v>
      </c>
      <c r="C3189" s="57" t="s">
        <v>185</v>
      </c>
      <c r="D3189" s="57" t="s">
        <v>58</v>
      </c>
      <c r="E3189" s="58">
        <v>9.794630999999999</v>
      </c>
      <c r="F3189" s="58">
        <v>9.794630999999999</v>
      </c>
      <c r="G3189" s="59">
        <v>36</v>
      </c>
      <c r="H3189" s="39">
        <f t="shared" si="245"/>
        <v>37.4328</v>
      </c>
      <c r="I3189" s="44">
        <f t="shared" si="246"/>
        <v>431.62196320319993</v>
      </c>
      <c r="J3189" s="40">
        <f t="shared" si="247"/>
        <v>366.64046329679996</v>
      </c>
      <c r="K3189" s="40">
        <f t="shared" si="248"/>
        <v>798.26242649999995</v>
      </c>
      <c r="L3189" s="44">
        <f t="shared" si="249"/>
        <v>81.5</v>
      </c>
      <c r="M3189" s="41"/>
      <c r="N3189" s="34"/>
    </row>
    <row r="3190" spans="1:14" ht="15" customHeight="1" collapsed="1" x14ac:dyDescent="0.3">
      <c r="A3190" s="35"/>
      <c r="B3190" s="57" t="s">
        <v>180</v>
      </c>
      <c r="C3190" s="57" t="s">
        <v>185</v>
      </c>
      <c r="D3190" s="57" t="s">
        <v>59</v>
      </c>
      <c r="E3190" s="58">
        <v>9.7914379999999994</v>
      </c>
      <c r="F3190" s="58">
        <v>9.7914379999999994</v>
      </c>
      <c r="G3190" s="59">
        <v>36</v>
      </c>
      <c r="H3190" s="39">
        <f t="shared" si="245"/>
        <v>37.4328</v>
      </c>
      <c r="I3190" s="44">
        <f t="shared" si="246"/>
        <v>431.48125663359997</v>
      </c>
      <c r="J3190" s="40">
        <f t="shared" si="247"/>
        <v>366.5209403664</v>
      </c>
      <c r="K3190" s="40">
        <f t="shared" si="248"/>
        <v>798.00219700000002</v>
      </c>
      <c r="L3190" s="44">
        <f t="shared" si="249"/>
        <v>81.500000000000014</v>
      </c>
      <c r="M3190" s="41"/>
      <c r="N3190" s="34"/>
    </row>
    <row r="3191" spans="1:14" ht="15" customHeight="1" collapsed="1" x14ac:dyDescent="0.3">
      <c r="A3191" s="35"/>
      <c r="B3191" s="57" t="s">
        <v>180</v>
      </c>
      <c r="C3191" s="57" t="s">
        <v>185</v>
      </c>
      <c r="D3191" s="57" t="s">
        <v>60</v>
      </c>
      <c r="E3191" s="58">
        <v>9.793018</v>
      </c>
      <c r="F3191" s="58">
        <v>9.793018</v>
      </c>
      <c r="G3191" s="59">
        <v>36</v>
      </c>
      <c r="H3191" s="39">
        <f t="shared" si="245"/>
        <v>37.4328</v>
      </c>
      <c r="I3191" s="44">
        <f t="shared" si="246"/>
        <v>431.55088280960001</v>
      </c>
      <c r="J3191" s="40">
        <f t="shared" si="247"/>
        <v>366.58008419039999</v>
      </c>
      <c r="K3191" s="40">
        <f t="shared" si="248"/>
        <v>798.13096700000006</v>
      </c>
      <c r="L3191" s="44">
        <f t="shared" si="249"/>
        <v>81.5</v>
      </c>
      <c r="M3191" s="41"/>
      <c r="N3191" s="34"/>
    </row>
    <row r="3192" spans="1:14" ht="15" customHeight="1" collapsed="1" x14ac:dyDescent="0.3">
      <c r="A3192" s="35"/>
      <c r="B3192" s="57" t="s">
        <v>180</v>
      </c>
      <c r="C3192" s="57" t="s">
        <v>185</v>
      </c>
      <c r="D3192" s="57" t="s">
        <v>61</v>
      </c>
      <c r="E3192" s="58">
        <v>9.7861799999999999</v>
      </c>
      <c r="F3192" s="58">
        <v>9.7861799999999999</v>
      </c>
      <c r="G3192" s="59">
        <v>44.35</v>
      </c>
      <c r="H3192" s="39">
        <f t="shared" si="245"/>
        <v>46.115130000000001</v>
      </c>
      <c r="I3192" s="44">
        <f t="shared" si="246"/>
        <v>346.28270709660001</v>
      </c>
      <c r="J3192" s="40">
        <f t="shared" si="247"/>
        <v>451.29096290339999</v>
      </c>
      <c r="K3192" s="40">
        <f t="shared" si="248"/>
        <v>797.57366999999999</v>
      </c>
      <c r="L3192" s="44">
        <f t="shared" si="249"/>
        <v>81.5</v>
      </c>
      <c r="M3192" s="41"/>
      <c r="N3192" s="34"/>
    </row>
    <row r="3193" spans="1:14" ht="15" customHeight="1" collapsed="1" x14ac:dyDescent="0.3">
      <c r="A3193" s="35"/>
      <c r="B3193" s="57" t="s">
        <v>180</v>
      </c>
      <c r="C3193" s="57" t="s">
        <v>185</v>
      </c>
      <c r="D3193" s="57" t="s">
        <v>62</v>
      </c>
      <c r="E3193" s="58">
        <v>9.7897599999999994</v>
      </c>
      <c r="F3193" s="58">
        <v>9.7897599999999994</v>
      </c>
      <c r="G3193" s="59">
        <v>78.3</v>
      </c>
      <c r="H3193" s="39">
        <f t="shared" si="245"/>
        <v>81.416340000000005</v>
      </c>
      <c r="I3193" s="44">
        <f t="shared" si="246"/>
        <v>0.81901132159994838</v>
      </c>
      <c r="J3193" s="40">
        <f t="shared" si="247"/>
        <v>797.04642867840005</v>
      </c>
      <c r="K3193" s="40">
        <f t="shared" si="248"/>
        <v>797.86544000000004</v>
      </c>
      <c r="L3193" s="44">
        <f t="shared" si="249"/>
        <v>81.500000000000014</v>
      </c>
      <c r="M3193" s="41"/>
      <c r="N3193" s="34"/>
    </row>
    <row r="3194" spans="1:14" ht="15" customHeight="1" collapsed="1" x14ac:dyDescent="0.3">
      <c r="A3194" s="35"/>
      <c r="B3194" s="57" t="s">
        <v>180</v>
      </c>
      <c r="C3194" s="57" t="s">
        <v>185</v>
      </c>
      <c r="D3194" s="57" t="s">
        <v>63</v>
      </c>
      <c r="E3194" s="58">
        <v>9.7835669999999997</v>
      </c>
      <c r="F3194" s="58">
        <v>9.7835669999999997</v>
      </c>
      <c r="G3194" s="59">
        <v>143.53</v>
      </c>
      <c r="H3194" s="39">
        <f t="shared" si="245"/>
        <v>149.24249400000002</v>
      </c>
      <c r="I3194" s="44">
        <f t="shared" si="246"/>
        <v>-662.76322879609825</v>
      </c>
      <c r="J3194" s="40">
        <f t="shared" si="247"/>
        <v>1460.1239392960981</v>
      </c>
      <c r="K3194" s="40">
        <f t="shared" si="248"/>
        <v>797.36071049999987</v>
      </c>
      <c r="L3194" s="44">
        <f t="shared" si="249"/>
        <v>81.499999999999986</v>
      </c>
      <c r="M3194" s="41"/>
      <c r="N3194" s="34"/>
    </row>
    <row r="3195" spans="1:14" ht="15" customHeight="1" collapsed="1" x14ac:dyDescent="0.3">
      <c r="A3195" s="35"/>
      <c r="B3195" s="57" t="s">
        <v>180</v>
      </c>
      <c r="C3195" s="57" t="s">
        <v>185</v>
      </c>
      <c r="D3195" s="57" t="s">
        <v>64</v>
      </c>
      <c r="E3195" s="58">
        <v>9.7914699999999986</v>
      </c>
      <c r="F3195" s="58">
        <v>9.7914699999999986</v>
      </c>
      <c r="G3195" s="59">
        <v>110.7</v>
      </c>
      <c r="H3195" s="39">
        <f t="shared" si="245"/>
        <v>115.10586000000001</v>
      </c>
      <c r="I3195" s="44">
        <f t="shared" si="246"/>
        <v>-329.0507700142</v>
      </c>
      <c r="J3195" s="40">
        <f t="shared" si="247"/>
        <v>1127.0555750141998</v>
      </c>
      <c r="K3195" s="40">
        <f t="shared" si="248"/>
        <v>798.00480499999981</v>
      </c>
      <c r="L3195" s="44">
        <f t="shared" si="249"/>
        <v>81.499999999999986</v>
      </c>
      <c r="M3195" s="41"/>
      <c r="N3195" s="34"/>
    </row>
    <row r="3196" spans="1:14" ht="15" customHeight="1" collapsed="1" x14ac:dyDescent="0.3">
      <c r="A3196" s="35"/>
      <c r="B3196" s="57" t="s">
        <v>180</v>
      </c>
      <c r="C3196" s="57" t="s">
        <v>185</v>
      </c>
      <c r="D3196" s="57" t="s">
        <v>65</v>
      </c>
      <c r="E3196" s="58">
        <v>9.7752440000000007</v>
      </c>
      <c r="F3196" s="58">
        <v>9.7752440000000007</v>
      </c>
      <c r="G3196" s="59">
        <v>114.65</v>
      </c>
      <c r="H3196" s="39">
        <f t="shared" si="245"/>
        <v>119.21307000000002</v>
      </c>
      <c r="I3196" s="44">
        <f t="shared" si="246"/>
        <v>-368.65446123908021</v>
      </c>
      <c r="J3196" s="40">
        <f t="shared" si="247"/>
        <v>1165.3368472390803</v>
      </c>
      <c r="K3196" s="40">
        <f t="shared" si="248"/>
        <v>796.68238600000006</v>
      </c>
      <c r="L3196" s="44">
        <f t="shared" si="249"/>
        <v>81.5</v>
      </c>
      <c r="M3196" s="41"/>
      <c r="N3196" s="34"/>
    </row>
    <row r="3197" spans="1:14" ht="15" customHeight="1" collapsed="1" x14ac:dyDescent="0.3">
      <c r="A3197" s="35"/>
      <c r="B3197" s="57" t="s">
        <v>180</v>
      </c>
      <c r="C3197" s="57" t="s">
        <v>185</v>
      </c>
      <c r="D3197" s="57" t="s">
        <v>66</v>
      </c>
      <c r="E3197" s="58">
        <v>9.7700200000000006</v>
      </c>
      <c r="F3197" s="58">
        <v>9.7700200000000006</v>
      </c>
      <c r="G3197" s="59">
        <v>114.65</v>
      </c>
      <c r="H3197" s="39">
        <f t="shared" si="245"/>
        <v>119.21307000000002</v>
      </c>
      <c r="I3197" s="44">
        <f t="shared" si="246"/>
        <v>-368.45744816140018</v>
      </c>
      <c r="J3197" s="40">
        <f t="shared" si="247"/>
        <v>1164.7140781614003</v>
      </c>
      <c r="K3197" s="40">
        <f t="shared" si="248"/>
        <v>796.25663000000009</v>
      </c>
      <c r="L3197" s="44">
        <f t="shared" si="249"/>
        <v>81.5</v>
      </c>
      <c r="M3197" s="41"/>
      <c r="N3197" s="34"/>
    </row>
    <row r="3198" spans="1:14" ht="15" customHeight="1" collapsed="1" x14ac:dyDescent="0.3">
      <c r="A3198" s="35"/>
      <c r="B3198" s="57" t="s">
        <v>180</v>
      </c>
      <c r="C3198" s="57" t="s">
        <v>185</v>
      </c>
      <c r="D3198" s="57" t="s">
        <v>67</v>
      </c>
      <c r="E3198" s="58">
        <v>9.7720520000000004</v>
      </c>
      <c r="F3198" s="58">
        <v>9.7720520000000004</v>
      </c>
      <c r="G3198" s="59">
        <v>107.5</v>
      </c>
      <c r="H3198" s="39">
        <f t="shared" si="245"/>
        <v>111.77850000000001</v>
      </c>
      <c r="I3198" s="44">
        <f t="shared" si="246"/>
        <v>-295.88307648200009</v>
      </c>
      <c r="J3198" s="40">
        <f t="shared" si="247"/>
        <v>1092.3053144820001</v>
      </c>
      <c r="K3198" s="40">
        <f t="shared" si="248"/>
        <v>796.42223799999999</v>
      </c>
      <c r="L3198" s="44">
        <f t="shared" si="249"/>
        <v>81.5</v>
      </c>
      <c r="M3198" s="41"/>
      <c r="N3198" s="34"/>
    </row>
    <row r="3199" spans="1:14" ht="15" customHeight="1" collapsed="1" x14ac:dyDescent="0.3">
      <c r="A3199" s="35"/>
      <c r="B3199" s="57" t="s">
        <v>180</v>
      </c>
      <c r="C3199" s="57" t="s">
        <v>185</v>
      </c>
      <c r="D3199" s="57" t="s">
        <v>68</v>
      </c>
      <c r="E3199" s="58">
        <v>9.6834120000000006</v>
      </c>
      <c r="F3199" s="58">
        <v>9.6834120000000006</v>
      </c>
      <c r="G3199" s="59">
        <v>122.18</v>
      </c>
      <c r="H3199" s="39">
        <f t="shared" si="245"/>
        <v>127.04276400000002</v>
      </c>
      <c r="I3199" s="44">
        <f t="shared" si="246"/>
        <v>-441.00934743076823</v>
      </c>
      <c r="J3199" s="40">
        <f t="shared" si="247"/>
        <v>1230.2074254307684</v>
      </c>
      <c r="K3199" s="40">
        <f t="shared" si="248"/>
        <v>789.19807800000012</v>
      </c>
      <c r="L3199" s="44">
        <f t="shared" si="249"/>
        <v>81.500000000000014</v>
      </c>
      <c r="M3199" s="41"/>
      <c r="N3199" s="34"/>
    </row>
    <row r="3200" spans="1:14" ht="15" customHeight="1" collapsed="1" x14ac:dyDescent="0.3">
      <c r="A3200" s="35"/>
      <c r="B3200" s="57" t="s">
        <v>180</v>
      </c>
      <c r="C3200" s="57" t="s">
        <v>185</v>
      </c>
      <c r="D3200" s="57" t="s">
        <v>69</v>
      </c>
      <c r="E3200" s="58">
        <v>9.7114429999999992</v>
      </c>
      <c r="F3200" s="58">
        <v>9.7114429999999992</v>
      </c>
      <c r="G3200" s="59">
        <v>112.5</v>
      </c>
      <c r="H3200" s="39">
        <f t="shared" si="245"/>
        <v>116.97750000000001</v>
      </c>
      <c r="I3200" s="44">
        <f t="shared" si="246"/>
        <v>-344.53771903250004</v>
      </c>
      <c r="J3200" s="40">
        <f t="shared" si="247"/>
        <v>1136.0203235325</v>
      </c>
      <c r="K3200" s="40">
        <f t="shared" si="248"/>
        <v>791.48260449999998</v>
      </c>
      <c r="L3200" s="44">
        <f t="shared" si="249"/>
        <v>81.5</v>
      </c>
      <c r="M3200" s="41"/>
      <c r="N3200" s="34"/>
    </row>
    <row r="3201" spans="1:14" ht="15" customHeight="1" collapsed="1" x14ac:dyDescent="0.3">
      <c r="A3201" s="35"/>
      <c r="B3201" s="57" t="s">
        <v>180</v>
      </c>
      <c r="C3201" s="57" t="s">
        <v>185</v>
      </c>
      <c r="D3201" s="57" t="s">
        <v>70</v>
      </c>
      <c r="E3201" s="58">
        <v>9.3984959999999997</v>
      </c>
      <c r="F3201" s="58">
        <v>9.3984959999999997</v>
      </c>
      <c r="G3201" s="59">
        <v>311.69</v>
      </c>
      <c r="H3201" s="39">
        <f t="shared" si="245"/>
        <v>324.09526199999999</v>
      </c>
      <c r="I3201" s="44">
        <f t="shared" si="246"/>
        <v>-2280.0305995259519</v>
      </c>
      <c r="J3201" s="40">
        <f t="shared" si="247"/>
        <v>3046.008023525952</v>
      </c>
      <c r="K3201" s="40">
        <f t="shared" si="248"/>
        <v>765.97742400000016</v>
      </c>
      <c r="L3201" s="44">
        <f t="shared" si="249"/>
        <v>81.500000000000014</v>
      </c>
      <c r="M3201" s="41"/>
      <c r="N3201" s="34"/>
    </row>
    <row r="3202" spans="1:14" ht="15" customHeight="1" collapsed="1" x14ac:dyDescent="0.3">
      <c r="A3202" s="35"/>
      <c r="B3202" s="57" t="s">
        <v>180</v>
      </c>
      <c r="C3202" s="57" t="s">
        <v>185</v>
      </c>
      <c r="D3202" s="57" t="s">
        <v>71</v>
      </c>
      <c r="E3202" s="58">
        <v>8.4363310000000009</v>
      </c>
      <c r="F3202" s="58">
        <v>8.4363310000000009</v>
      </c>
      <c r="G3202" s="59">
        <v>100.13</v>
      </c>
      <c r="H3202" s="39">
        <f t="shared" si="245"/>
        <v>104.115174</v>
      </c>
      <c r="I3202" s="44">
        <f t="shared" si="246"/>
        <v>-190.789093486594</v>
      </c>
      <c r="J3202" s="40">
        <f t="shared" si="247"/>
        <v>878.35006998659401</v>
      </c>
      <c r="K3202" s="40">
        <f t="shared" si="248"/>
        <v>687.56097650000004</v>
      </c>
      <c r="L3202" s="44">
        <f t="shared" si="249"/>
        <v>81.5</v>
      </c>
      <c r="M3202" s="41"/>
      <c r="N3202" s="34"/>
    </row>
    <row r="3203" spans="1:14" ht="15" customHeight="1" collapsed="1" x14ac:dyDescent="0.3">
      <c r="A3203" s="35"/>
      <c r="B3203" s="57" t="s">
        <v>180</v>
      </c>
      <c r="C3203" s="57" t="s">
        <v>185</v>
      </c>
      <c r="D3203" s="57" t="s">
        <v>72</v>
      </c>
      <c r="E3203" s="58">
        <v>9.0843539999999994</v>
      </c>
      <c r="F3203" s="58">
        <v>9.0843539999999994</v>
      </c>
      <c r="G3203" s="59">
        <v>71.38</v>
      </c>
      <c r="H3203" s="39">
        <f t="shared" si="245"/>
        <v>74.220923999999997</v>
      </c>
      <c r="I3203" s="44">
        <f t="shared" si="246"/>
        <v>66.125703176904025</v>
      </c>
      <c r="J3203" s="40">
        <f t="shared" si="247"/>
        <v>674.24914782309588</v>
      </c>
      <c r="K3203" s="40">
        <f t="shared" si="248"/>
        <v>740.37485099999992</v>
      </c>
      <c r="L3203" s="44">
        <f t="shared" si="249"/>
        <v>81.5</v>
      </c>
      <c r="M3203" s="41"/>
      <c r="N3203" s="34"/>
    </row>
    <row r="3204" spans="1:14" ht="15" customHeight="1" collapsed="1" x14ac:dyDescent="0.3">
      <c r="A3204" s="35"/>
      <c r="B3204" s="57" t="s">
        <v>180</v>
      </c>
      <c r="C3204" s="57" t="s">
        <v>185</v>
      </c>
      <c r="D3204" s="57" t="s">
        <v>73</v>
      </c>
      <c r="E3204" s="58">
        <v>8.0492589999999993</v>
      </c>
      <c r="F3204" s="58">
        <v>8.0492589999999993</v>
      </c>
      <c r="G3204" s="59">
        <v>84.82</v>
      </c>
      <c r="H3204" s="39">
        <f t="shared" si="245"/>
        <v>88.195836</v>
      </c>
      <c r="I3204" s="44">
        <f t="shared" si="246"/>
        <v>-53.896518185523995</v>
      </c>
      <c r="J3204" s="40">
        <f t="shared" si="247"/>
        <v>709.91112668552398</v>
      </c>
      <c r="K3204" s="40">
        <f t="shared" si="248"/>
        <v>656.01460850000001</v>
      </c>
      <c r="L3204" s="44">
        <f t="shared" si="249"/>
        <v>81.500000000000014</v>
      </c>
      <c r="M3204" s="41"/>
      <c r="N3204" s="34"/>
    </row>
    <row r="3205" spans="1:14" ht="15" customHeight="1" collapsed="1" x14ac:dyDescent="0.3">
      <c r="A3205" s="35"/>
      <c r="B3205" s="57" t="s">
        <v>180</v>
      </c>
      <c r="C3205" s="57" t="s">
        <v>185</v>
      </c>
      <c r="D3205" s="57" t="s">
        <v>74</v>
      </c>
      <c r="E3205" s="58">
        <v>8.0526780000000002</v>
      </c>
      <c r="F3205" s="58">
        <v>8.0526780000000002</v>
      </c>
      <c r="G3205" s="59">
        <v>86.34</v>
      </c>
      <c r="H3205" s="39">
        <f t="shared" si="245"/>
        <v>89.776332000000011</v>
      </c>
      <c r="I3205" s="44">
        <f t="shared" si="246"/>
        <v>-66.646636617096092</v>
      </c>
      <c r="J3205" s="40">
        <f t="shared" si="247"/>
        <v>722.93989361709612</v>
      </c>
      <c r="K3205" s="40">
        <f t="shared" si="248"/>
        <v>656.29325700000004</v>
      </c>
      <c r="L3205" s="44">
        <f t="shared" si="249"/>
        <v>81.5</v>
      </c>
      <c r="M3205" s="41"/>
      <c r="N3205" s="34"/>
    </row>
    <row r="3206" spans="1:14" ht="15" customHeight="1" collapsed="1" x14ac:dyDescent="0.3">
      <c r="A3206" s="35"/>
      <c r="B3206" s="57" t="s">
        <v>180</v>
      </c>
      <c r="C3206" s="57" t="s">
        <v>185</v>
      </c>
      <c r="D3206" s="57" t="s">
        <v>75</v>
      </c>
      <c r="E3206" s="58">
        <v>8.0697729999999996</v>
      </c>
      <c r="F3206" s="58">
        <v>8.0697729999999996</v>
      </c>
      <c r="G3206" s="59">
        <v>66.290000000000006</v>
      </c>
      <c r="H3206" s="39">
        <f t="shared" si="245"/>
        <v>68.928342000000015</v>
      </c>
      <c r="I3206" s="44">
        <f t="shared" si="246"/>
        <v>101.45042629363388</v>
      </c>
      <c r="J3206" s="40">
        <f t="shared" si="247"/>
        <v>556.23607320636609</v>
      </c>
      <c r="K3206" s="40">
        <f t="shared" si="248"/>
        <v>657.68649949999997</v>
      </c>
      <c r="L3206" s="44">
        <f t="shared" si="249"/>
        <v>81.5</v>
      </c>
      <c r="M3206" s="41"/>
      <c r="N3206" s="34"/>
    </row>
    <row r="3207" spans="1:14" ht="15" customHeight="1" collapsed="1" x14ac:dyDescent="0.3">
      <c r="A3207" s="35"/>
      <c r="B3207" s="57" t="s">
        <v>180</v>
      </c>
      <c r="C3207" s="57" t="s">
        <v>185</v>
      </c>
      <c r="D3207" s="57" t="s">
        <v>76</v>
      </c>
      <c r="E3207" s="58">
        <v>7.998907</v>
      </c>
      <c r="F3207" s="58">
        <v>7.998907</v>
      </c>
      <c r="G3207" s="59">
        <v>84.05</v>
      </c>
      <c r="H3207" s="39">
        <f t="shared" si="245"/>
        <v>87.395189999999999</v>
      </c>
      <c r="I3207" s="44">
        <f t="shared" si="246"/>
        <v>-47.155076557329998</v>
      </c>
      <c r="J3207" s="40">
        <f t="shared" si="247"/>
        <v>699.06599705733004</v>
      </c>
      <c r="K3207" s="40">
        <f t="shared" si="248"/>
        <v>651.91092050000009</v>
      </c>
      <c r="L3207" s="44">
        <f t="shared" si="249"/>
        <v>81.500000000000014</v>
      </c>
      <c r="M3207" s="41"/>
      <c r="N3207" s="34"/>
    </row>
    <row r="3208" spans="1:14" ht="15" customHeight="1" collapsed="1" x14ac:dyDescent="0.3">
      <c r="A3208" s="35"/>
      <c r="B3208" s="57" t="s">
        <v>180</v>
      </c>
      <c r="C3208" s="57" t="s">
        <v>185</v>
      </c>
      <c r="D3208" s="57" t="s">
        <v>77</v>
      </c>
      <c r="E3208" s="58">
        <v>7.6370589999999998</v>
      </c>
      <c r="F3208" s="58">
        <v>7.6370589999999998</v>
      </c>
      <c r="G3208" s="59">
        <v>82.85</v>
      </c>
      <c r="H3208" s="39">
        <f t="shared" si="245"/>
        <v>86.14743</v>
      </c>
      <c r="I3208" s="44">
        <f t="shared" si="246"/>
        <v>-35.492697108369995</v>
      </c>
      <c r="J3208" s="40">
        <f t="shared" si="247"/>
        <v>657.91300560836999</v>
      </c>
      <c r="K3208" s="40">
        <f t="shared" si="248"/>
        <v>622.42030850000003</v>
      </c>
      <c r="L3208" s="44">
        <f t="shared" si="249"/>
        <v>81.5</v>
      </c>
      <c r="M3208" s="41"/>
      <c r="N3208" s="34"/>
    </row>
    <row r="3209" spans="1:14" ht="15" customHeight="1" collapsed="1" x14ac:dyDescent="0.3">
      <c r="A3209" s="35"/>
      <c r="B3209" s="57" t="s">
        <v>180</v>
      </c>
      <c r="C3209" s="57" t="s">
        <v>185</v>
      </c>
      <c r="D3209" s="57" t="s">
        <v>78</v>
      </c>
      <c r="E3209" s="58">
        <v>7.9478459999999993</v>
      </c>
      <c r="F3209" s="58">
        <v>7.9478459999999993</v>
      </c>
      <c r="G3209" s="59">
        <v>83.5</v>
      </c>
      <c r="H3209" s="39">
        <f t="shared" si="245"/>
        <v>86.823300000000003</v>
      </c>
      <c r="I3209" s="44">
        <f t="shared" si="246"/>
        <v>-42.308768611800019</v>
      </c>
      <c r="J3209" s="40">
        <f t="shared" si="247"/>
        <v>690.05821761179993</v>
      </c>
      <c r="K3209" s="40">
        <f t="shared" si="248"/>
        <v>647.74944899999991</v>
      </c>
      <c r="L3209" s="44">
        <f t="shared" si="249"/>
        <v>81.5</v>
      </c>
      <c r="M3209" s="41"/>
      <c r="N3209" s="34"/>
    </row>
    <row r="3210" spans="1:14" ht="15" customHeight="1" collapsed="1" x14ac:dyDescent="0.3">
      <c r="A3210" s="35"/>
      <c r="B3210" s="57" t="s">
        <v>180</v>
      </c>
      <c r="C3210" s="57" t="s">
        <v>185</v>
      </c>
      <c r="D3210" s="57" t="s">
        <v>79</v>
      </c>
      <c r="E3210" s="58">
        <v>8.683605</v>
      </c>
      <c r="F3210" s="58">
        <v>8.683605</v>
      </c>
      <c r="G3210" s="59">
        <v>84.5</v>
      </c>
      <c r="H3210" s="39">
        <f t="shared" si="245"/>
        <v>87.863100000000003</v>
      </c>
      <c r="I3210" s="44">
        <f t="shared" si="246"/>
        <v>-55.254646975500023</v>
      </c>
      <c r="J3210" s="40">
        <f t="shared" si="247"/>
        <v>762.96845447550004</v>
      </c>
      <c r="K3210" s="40">
        <f t="shared" si="248"/>
        <v>707.71380750000003</v>
      </c>
      <c r="L3210" s="44">
        <f t="shared" si="249"/>
        <v>81.5</v>
      </c>
      <c r="M3210" s="41"/>
      <c r="N3210" s="34"/>
    </row>
    <row r="3211" spans="1:14" ht="15" customHeight="1" collapsed="1" x14ac:dyDescent="0.3">
      <c r="A3211" s="35"/>
      <c r="B3211" s="57" t="s">
        <v>180</v>
      </c>
      <c r="C3211" s="57" t="s">
        <v>185</v>
      </c>
      <c r="D3211" s="57" t="s">
        <v>80</v>
      </c>
      <c r="E3211" s="58">
        <v>8.7297960000000003</v>
      </c>
      <c r="F3211" s="58">
        <v>8.7297960000000003</v>
      </c>
      <c r="G3211" s="59">
        <v>87.51</v>
      </c>
      <c r="H3211" s="39">
        <f t="shared" si="245"/>
        <v>90.992898000000011</v>
      </c>
      <c r="I3211" s="44">
        <f t="shared" si="246"/>
        <v>-82.871062988808092</v>
      </c>
      <c r="J3211" s="40">
        <f t="shared" si="247"/>
        <v>794.34943698880818</v>
      </c>
      <c r="K3211" s="40">
        <f t="shared" si="248"/>
        <v>711.47837400000003</v>
      </c>
      <c r="L3211" s="44">
        <f t="shared" si="249"/>
        <v>81.5</v>
      </c>
      <c r="M3211" s="41"/>
      <c r="N3211" s="34"/>
    </row>
    <row r="3212" spans="1:14" ht="15" customHeight="1" collapsed="1" x14ac:dyDescent="0.3">
      <c r="A3212" s="35"/>
      <c r="B3212" s="57" t="s">
        <v>180</v>
      </c>
      <c r="C3212" s="57" t="s">
        <v>185</v>
      </c>
      <c r="D3212" s="57" t="s">
        <v>81</v>
      </c>
      <c r="E3212" s="58">
        <v>9.1469629999999995</v>
      </c>
      <c r="F3212" s="58">
        <v>9.1469629999999995</v>
      </c>
      <c r="G3212" s="59">
        <v>86.93</v>
      </c>
      <c r="H3212" s="39">
        <f t="shared" si="245"/>
        <v>90.389814000000015</v>
      </c>
      <c r="I3212" s="44">
        <f t="shared" si="246"/>
        <v>-81.314799734882143</v>
      </c>
      <c r="J3212" s="40">
        <f t="shared" si="247"/>
        <v>826.79228423488212</v>
      </c>
      <c r="K3212" s="40">
        <f t="shared" si="248"/>
        <v>745.47748449999995</v>
      </c>
      <c r="L3212" s="44">
        <f t="shared" si="249"/>
        <v>81.5</v>
      </c>
      <c r="M3212" s="41"/>
      <c r="N3212" s="34"/>
    </row>
    <row r="3213" spans="1:14" ht="15" customHeight="1" collapsed="1" x14ac:dyDescent="0.3">
      <c r="A3213" s="35"/>
      <c r="B3213" s="57" t="s">
        <v>180</v>
      </c>
      <c r="C3213" s="57" t="s">
        <v>185</v>
      </c>
      <c r="D3213" s="57" t="s">
        <v>82</v>
      </c>
      <c r="E3213" s="58">
        <v>7.7923720000000003</v>
      </c>
      <c r="F3213" s="58">
        <v>7.7923720000000003</v>
      </c>
      <c r="G3213" s="59">
        <v>117.96</v>
      </c>
      <c r="H3213" s="39">
        <f t="shared" si="245"/>
        <v>122.654808</v>
      </c>
      <c r="I3213" s="44">
        <f t="shared" si="246"/>
        <v>-320.69357352457604</v>
      </c>
      <c r="J3213" s="40">
        <f t="shared" si="247"/>
        <v>955.77189152457606</v>
      </c>
      <c r="K3213" s="40">
        <f t="shared" si="248"/>
        <v>635.07831800000008</v>
      </c>
      <c r="L3213" s="44">
        <f t="shared" si="249"/>
        <v>81.500000000000014</v>
      </c>
      <c r="M3213" s="41"/>
      <c r="N3213" s="34"/>
    </row>
    <row r="3214" spans="1:14" ht="15" customHeight="1" collapsed="1" x14ac:dyDescent="0.3">
      <c r="A3214" s="35"/>
      <c r="B3214" s="57" t="s">
        <v>180</v>
      </c>
      <c r="C3214" s="57" t="s">
        <v>185</v>
      </c>
      <c r="D3214" s="57" t="s">
        <v>83</v>
      </c>
      <c r="E3214" s="58">
        <v>8.9624579999999998</v>
      </c>
      <c r="F3214" s="58">
        <v>8.9624579999999998</v>
      </c>
      <c r="G3214" s="59">
        <v>146.72</v>
      </c>
      <c r="H3214" s="39">
        <f t="shared" si="245"/>
        <v>152.55945600000001</v>
      </c>
      <c r="I3214" s="44">
        <f t="shared" si="246"/>
        <v>-636.86738990284812</v>
      </c>
      <c r="J3214" s="40">
        <f t="shared" si="247"/>
        <v>1367.3077169028481</v>
      </c>
      <c r="K3214" s="40">
        <f t="shared" si="248"/>
        <v>730.44032700000002</v>
      </c>
      <c r="L3214" s="44">
        <f t="shared" si="249"/>
        <v>81.5</v>
      </c>
      <c r="M3214" s="41"/>
      <c r="N3214" s="34"/>
    </row>
    <row r="3215" spans="1:14" ht="15" customHeight="1" collapsed="1" x14ac:dyDescent="0.3">
      <c r="A3215" s="35"/>
      <c r="B3215" s="57" t="s">
        <v>180</v>
      </c>
      <c r="C3215" s="57" t="s">
        <v>185</v>
      </c>
      <c r="D3215" s="57" t="s">
        <v>84</v>
      </c>
      <c r="E3215" s="58">
        <v>9.7929860000000009</v>
      </c>
      <c r="F3215" s="58">
        <v>9.7929860000000009</v>
      </c>
      <c r="G3215" s="59">
        <v>71.13</v>
      </c>
      <c r="H3215" s="39">
        <f t="shared" si="245"/>
        <v>73.960973999999993</v>
      </c>
      <c r="I3215" s="44">
        <f t="shared" si="246"/>
        <v>73.829576071636069</v>
      </c>
      <c r="J3215" s="40">
        <f t="shared" si="247"/>
        <v>724.29878292836395</v>
      </c>
      <c r="K3215" s="40">
        <f t="shared" si="248"/>
        <v>798.12835900000005</v>
      </c>
      <c r="L3215" s="44">
        <f t="shared" si="249"/>
        <v>81.5</v>
      </c>
      <c r="M3215" s="41"/>
      <c r="N3215" s="34"/>
    </row>
    <row r="3216" spans="1:14" ht="15" customHeight="1" collapsed="1" x14ac:dyDescent="0.3">
      <c r="A3216" s="35"/>
      <c r="B3216" s="57" t="s">
        <v>180</v>
      </c>
      <c r="C3216" s="57" t="s">
        <v>185</v>
      </c>
      <c r="D3216" s="57" t="s">
        <v>85</v>
      </c>
      <c r="E3216" s="58">
        <v>9.7826640000000005</v>
      </c>
      <c r="F3216" s="58">
        <v>9.7826640000000005</v>
      </c>
      <c r="G3216" s="59">
        <v>116.74</v>
      </c>
      <c r="H3216" s="39">
        <f t="shared" si="245"/>
        <v>121.386252</v>
      </c>
      <c r="I3216" s="44">
        <f t="shared" si="246"/>
        <v>-390.19380153532802</v>
      </c>
      <c r="J3216" s="40">
        <f t="shared" si="247"/>
        <v>1187.480917535328</v>
      </c>
      <c r="K3216" s="40">
        <f t="shared" si="248"/>
        <v>797.28711599999997</v>
      </c>
      <c r="L3216" s="44">
        <f t="shared" si="249"/>
        <v>81.5</v>
      </c>
      <c r="M3216" s="41"/>
      <c r="N3216" s="34"/>
    </row>
    <row r="3217" spans="1:14" ht="15" customHeight="1" collapsed="1" x14ac:dyDescent="0.3">
      <c r="A3217" s="35"/>
      <c r="B3217" s="57" t="s">
        <v>180</v>
      </c>
      <c r="C3217" s="57" t="s">
        <v>185</v>
      </c>
      <c r="D3217" s="57" t="s">
        <v>86</v>
      </c>
      <c r="E3217" s="58">
        <v>9.7999850000000013</v>
      </c>
      <c r="F3217" s="58">
        <v>9.7999850000000013</v>
      </c>
      <c r="G3217" s="59">
        <v>64.23</v>
      </c>
      <c r="H3217" s="39">
        <f t="shared" si="245"/>
        <v>66.786354000000003</v>
      </c>
      <c r="I3217" s="44">
        <f t="shared" si="246"/>
        <v>144.19351009530999</v>
      </c>
      <c r="J3217" s="40">
        <f t="shared" si="247"/>
        <v>654.50526740469013</v>
      </c>
      <c r="K3217" s="40">
        <f t="shared" si="248"/>
        <v>798.69877750000012</v>
      </c>
      <c r="L3217" s="44">
        <f t="shared" si="249"/>
        <v>81.5</v>
      </c>
      <c r="M3217" s="41"/>
      <c r="N3217" s="34"/>
    </row>
    <row r="3218" spans="1:14" ht="15" customHeight="1" collapsed="1" x14ac:dyDescent="0.3">
      <c r="A3218" s="35"/>
      <c r="B3218" s="57" t="s">
        <v>180</v>
      </c>
      <c r="C3218" s="57" t="s">
        <v>185</v>
      </c>
      <c r="D3218" s="57" t="s">
        <v>87</v>
      </c>
      <c r="E3218" s="58">
        <v>9.7902760000000004</v>
      </c>
      <c r="F3218" s="58">
        <v>9.7902760000000004</v>
      </c>
      <c r="G3218" s="59">
        <v>62.25</v>
      </c>
      <c r="H3218" s="39">
        <f t="shared" si="245"/>
        <v>64.727550000000008</v>
      </c>
      <c r="I3218" s="44">
        <f t="shared" si="246"/>
        <v>164.20691469619993</v>
      </c>
      <c r="J3218" s="40">
        <f t="shared" si="247"/>
        <v>633.70057930380005</v>
      </c>
      <c r="K3218" s="40">
        <f t="shared" si="248"/>
        <v>797.90749400000004</v>
      </c>
      <c r="L3218" s="44">
        <f t="shared" si="249"/>
        <v>81.5</v>
      </c>
      <c r="M3218" s="41"/>
      <c r="N3218" s="34"/>
    </row>
    <row r="3219" spans="1:14" ht="15" customHeight="1" collapsed="1" x14ac:dyDescent="0.3">
      <c r="A3219" s="35"/>
      <c r="B3219" s="57" t="s">
        <v>180</v>
      </c>
      <c r="C3219" s="57" t="s">
        <v>185</v>
      </c>
      <c r="D3219" s="57" t="s">
        <v>88</v>
      </c>
      <c r="E3219" s="58">
        <v>9.8070820000000012</v>
      </c>
      <c r="F3219" s="58">
        <v>9.8070820000000012</v>
      </c>
      <c r="G3219" s="59">
        <v>81.430000000000007</v>
      </c>
      <c r="H3219" s="39">
        <f t="shared" si="245"/>
        <v>84.67091400000001</v>
      </c>
      <c r="I3219" s="44">
        <f t="shared" si="246"/>
        <v>-31.097413612948106</v>
      </c>
      <c r="J3219" s="40">
        <f t="shared" si="247"/>
        <v>830.37459661294815</v>
      </c>
      <c r="K3219" s="40">
        <f t="shared" si="248"/>
        <v>799.27718300000004</v>
      </c>
      <c r="L3219" s="44">
        <f t="shared" si="249"/>
        <v>81.5</v>
      </c>
      <c r="M3219" s="41"/>
      <c r="N3219" s="34"/>
    </row>
    <row r="3220" spans="1:14" ht="15" customHeight="1" collapsed="1" x14ac:dyDescent="0.3">
      <c r="A3220" s="35"/>
      <c r="B3220" s="57" t="s">
        <v>180</v>
      </c>
      <c r="C3220" s="57" t="s">
        <v>185</v>
      </c>
      <c r="D3220" s="57" t="s">
        <v>89</v>
      </c>
      <c r="E3220" s="58">
        <v>9.792470999999999</v>
      </c>
      <c r="F3220" s="58">
        <v>9.792470999999999</v>
      </c>
      <c r="G3220" s="59">
        <v>93.7</v>
      </c>
      <c r="H3220" s="39">
        <f t="shared" si="245"/>
        <v>97.429260000000014</v>
      </c>
      <c r="I3220" s="44">
        <f t="shared" si="246"/>
        <v>-155.98681660146011</v>
      </c>
      <c r="J3220" s="40">
        <f t="shared" si="247"/>
        <v>954.07320310146008</v>
      </c>
      <c r="K3220" s="40">
        <f t="shared" si="248"/>
        <v>798.0863865</v>
      </c>
      <c r="L3220" s="44">
        <f t="shared" si="249"/>
        <v>81.500000000000014</v>
      </c>
      <c r="M3220" s="41"/>
      <c r="N3220" s="34"/>
    </row>
    <row r="3221" spans="1:14" ht="15" customHeight="1" collapsed="1" x14ac:dyDescent="0.3">
      <c r="A3221" s="35"/>
      <c r="B3221" s="57" t="s">
        <v>180</v>
      </c>
      <c r="C3221" s="57" t="s">
        <v>185</v>
      </c>
      <c r="D3221" s="57" t="s">
        <v>90</v>
      </c>
      <c r="E3221" s="58">
        <v>9.7975989999999999</v>
      </c>
      <c r="F3221" s="58">
        <v>9.7975989999999999</v>
      </c>
      <c r="G3221" s="59">
        <v>89.59</v>
      </c>
      <c r="H3221" s="39">
        <f t="shared" si="245"/>
        <v>93.155682000000013</v>
      </c>
      <c r="I3221" s="44">
        <f t="shared" si="246"/>
        <v>-114.19769830751812</v>
      </c>
      <c r="J3221" s="40">
        <f t="shared" si="247"/>
        <v>912.70201680751813</v>
      </c>
      <c r="K3221" s="40">
        <f t="shared" si="248"/>
        <v>798.50431849999995</v>
      </c>
      <c r="L3221" s="44">
        <f t="shared" si="249"/>
        <v>81.5</v>
      </c>
      <c r="M3221" s="41"/>
      <c r="N3221" s="34"/>
    </row>
    <row r="3222" spans="1:14" ht="15" customHeight="1" collapsed="1" x14ac:dyDescent="0.3">
      <c r="A3222" s="35"/>
      <c r="B3222" s="57" t="s">
        <v>180</v>
      </c>
      <c r="C3222" s="57" t="s">
        <v>185</v>
      </c>
      <c r="D3222" s="57" t="s">
        <v>91</v>
      </c>
      <c r="E3222" s="58">
        <v>9.7937600000000007</v>
      </c>
      <c r="F3222" s="58">
        <v>9.7937600000000007</v>
      </c>
      <c r="G3222" s="59">
        <v>97.44</v>
      </c>
      <c r="H3222" s="39">
        <f t="shared" si="245"/>
        <v>101.318112</v>
      </c>
      <c r="I3222" s="44">
        <f t="shared" si="246"/>
        <v>-194.09383258112001</v>
      </c>
      <c r="J3222" s="40">
        <f t="shared" si="247"/>
        <v>992.28527258112001</v>
      </c>
      <c r="K3222" s="40">
        <f t="shared" si="248"/>
        <v>798.19144000000006</v>
      </c>
      <c r="L3222" s="44">
        <f t="shared" si="249"/>
        <v>81.5</v>
      </c>
      <c r="M3222" s="41"/>
      <c r="N3222" s="34"/>
    </row>
    <row r="3223" spans="1:14" ht="15" customHeight="1" collapsed="1" x14ac:dyDescent="0.3">
      <c r="A3223" s="35"/>
      <c r="B3223" s="57" t="s">
        <v>180</v>
      </c>
      <c r="C3223" s="57" t="s">
        <v>185</v>
      </c>
      <c r="D3223" s="57" t="s">
        <v>92</v>
      </c>
      <c r="E3223" s="58">
        <v>9.7881149999999995</v>
      </c>
      <c r="F3223" s="58">
        <v>9.7881149999999995</v>
      </c>
      <c r="G3223" s="59">
        <v>88.37</v>
      </c>
      <c r="H3223" s="39">
        <f t="shared" si="245"/>
        <v>91.887126000000009</v>
      </c>
      <c r="I3223" s="44">
        <f t="shared" si="246"/>
        <v>-101.67038380749008</v>
      </c>
      <c r="J3223" s="40">
        <f t="shared" si="247"/>
        <v>899.40175630749002</v>
      </c>
      <c r="K3223" s="40">
        <f t="shared" si="248"/>
        <v>797.73137249999991</v>
      </c>
      <c r="L3223" s="44">
        <f t="shared" si="249"/>
        <v>81.5</v>
      </c>
      <c r="M3223" s="41"/>
      <c r="N3223" s="34"/>
    </row>
    <row r="3224" spans="1:14" ht="15" customHeight="1" collapsed="1" x14ac:dyDescent="0.3">
      <c r="A3224" s="35"/>
      <c r="B3224" s="57" t="s">
        <v>180</v>
      </c>
      <c r="C3224" s="57" t="s">
        <v>185</v>
      </c>
      <c r="D3224" s="57" t="s">
        <v>93</v>
      </c>
      <c r="E3224" s="58">
        <v>9.7968880000000009</v>
      </c>
      <c r="F3224" s="58">
        <v>9.7968880000000009</v>
      </c>
      <c r="G3224" s="59">
        <v>75.84</v>
      </c>
      <c r="H3224" s="39">
        <f t="shared" ref="H3224:H3287" si="250">+G3224*$C$14</f>
        <v>78.858432000000008</v>
      </c>
      <c r="I3224" s="44">
        <f t="shared" ref="I3224:I3287" si="251">+($C$12-H3224)*F3224</f>
        <v>25.879145840383927</v>
      </c>
      <c r="J3224" s="40">
        <f t="shared" ref="J3224:J3287" si="252">+F3224*H3224</f>
        <v>772.5672261596161</v>
      </c>
      <c r="K3224" s="40">
        <f t="shared" ref="K3224:K3287" si="253">+I3224+J3224</f>
        <v>798.446372</v>
      </c>
      <c r="L3224" s="44">
        <f t="shared" ref="L3224:L3287" si="254">+K3224/F3224</f>
        <v>81.499999999999986</v>
      </c>
      <c r="M3224" s="41"/>
      <c r="N3224" s="34"/>
    </row>
    <row r="3225" spans="1:14" ht="15" customHeight="1" collapsed="1" x14ac:dyDescent="0.3">
      <c r="A3225" s="35"/>
      <c r="B3225" s="57" t="s">
        <v>180</v>
      </c>
      <c r="C3225" s="57" t="s">
        <v>185</v>
      </c>
      <c r="D3225" s="57" t="s">
        <v>94</v>
      </c>
      <c r="E3225" s="58">
        <v>9.793469</v>
      </c>
      <c r="F3225" s="58">
        <v>9.793469</v>
      </c>
      <c r="G3225" s="59">
        <v>74.92</v>
      </c>
      <c r="H3225" s="39">
        <f t="shared" si="250"/>
        <v>77.901816000000011</v>
      </c>
      <c r="I3225" s="44">
        <f t="shared" si="251"/>
        <v>35.238703460295895</v>
      </c>
      <c r="J3225" s="40">
        <f t="shared" si="252"/>
        <v>762.92902003970414</v>
      </c>
      <c r="K3225" s="40">
        <f t="shared" si="253"/>
        <v>798.16772350000008</v>
      </c>
      <c r="L3225" s="44">
        <f t="shared" si="254"/>
        <v>81.500000000000014</v>
      </c>
      <c r="M3225" s="41"/>
      <c r="N3225" s="34"/>
    </row>
    <row r="3226" spans="1:14" ht="15" customHeight="1" collapsed="1" x14ac:dyDescent="0.3">
      <c r="A3226" s="35"/>
      <c r="B3226" s="57" t="s">
        <v>180</v>
      </c>
      <c r="C3226" s="57" t="s">
        <v>185</v>
      </c>
      <c r="D3226" s="57" t="s">
        <v>95</v>
      </c>
      <c r="E3226" s="58">
        <v>9.516133</v>
      </c>
      <c r="F3226" s="58">
        <v>9.516133</v>
      </c>
      <c r="G3226" s="59">
        <v>58.69</v>
      </c>
      <c r="H3226" s="39">
        <f t="shared" si="250"/>
        <v>61.025862000000004</v>
      </c>
      <c r="I3226" s="44">
        <f t="shared" si="251"/>
        <v>194.83462026835397</v>
      </c>
      <c r="J3226" s="40">
        <f t="shared" si="252"/>
        <v>580.73021923164606</v>
      </c>
      <c r="K3226" s="40">
        <f t="shared" si="253"/>
        <v>775.56483950000006</v>
      </c>
      <c r="L3226" s="44">
        <f t="shared" si="254"/>
        <v>81.5</v>
      </c>
      <c r="M3226" s="41"/>
      <c r="N3226" s="34"/>
    </row>
    <row r="3227" spans="1:14" ht="15" customHeight="1" collapsed="1" x14ac:dyDescent="0.3">
      <c r="A3227" s="35"/>
      <c r="B3227" s="57" t="s">
        <v>180</v>
      </c>
      <c r="C3227" s="57" t="s">
        <v>185</v>
      </c>
      <c r="D3227" s="57" t="s">
        <v>96</v>
      </c>
      <c r="E3227" s="58">
        <v>9.0836119999999987</v>
      </c>
      <c r="F3227" s="58">
        <v>9.0836119999999987</v>
      </c>
      <c r="G3227" s="59">
        <v>68.69</v>
      </c>
      <c r="H3227" s="39">
        <f t="shared" si="250"/>
        <v>71.423862</v>
      </c>
      <c r="I3227" s="44">
        <f t="shared" si="251"/>
        <v>91.527728050455991</v>
      </c>
      <c r="J3227" s="40">
        <f t="shared" si="252"/>
        <v>648.78664994954386</v>
      </c>
      <c r="K3227" s="40">
        <f t="shared" si="253"/>
        <v>740.31437799999981</v>
      </c>
      <c r="L3227" s="44">
        <f t="shared" si="254"/>
        <v>81.499999999999986</v>
      </c>
      <c r="M3227" s="41"/>
      <c r="N3227" s="34"/>
    </row>
    <row r="3228" spans="1:14" ht="15" customHeight="1" collapsed="1" x14ac:dyDescent="0.3">
      <c r="A3228" s="35"/>
      <c r="B3228" s="57" t="s">
        <v>180</v>
      </c>
      <c r="C3228" s="57" t="s">
        <v>185</v>
      </c>
      <c r="D3228" s="57" t="s">
        <v>97</v>
      </c>
      <c r="E3228" s="58">
        <v>9.1450589999999998</v>
      </c>
      <c r="F3228" s="58">
        <v>9.1450589999999998</v>
      </c>
      <c r="G3228" s="59">
        <v>94.01</v>
      </c>
      <c r="H3228" s="39">
        <f t="shared" si="250"/>
        <v>97.751598000000016</v>
      </c>
      <c r="I3228" s="44">
        <f t="shared" si="251"/>
        <v>-148.62182255428215</v>
      </c>
      <c r="J3228" s="40">
        <f t="shared" si="252"/>
        <v>893.94413105428214</v>
      </c>
      <c r="K3228" s="40">
        <f t="shared" si="253"/>
        <v>745.32230849999996</v>
      </c>
      <c r="L3228" s="44">
        <f t="shared" si="254"/>
        <v>81.5</v>
      </c>
      <c r="M3228" s="41"/>
      <c r="N3228" s="34"/>
    </row>
    <row r="3229" spans="1:14" ht="15" customHeight="1" collapsed="1" x14ac:dyDescent="0.3">
      <c r="A3229" s="35"/>
      <c r="B3229" s="57" t="s">
        <v>180</v>
      </c>
      <c r="C3229" s="57" t="s">
        <v>186</v>
      </c>
      <c r="D3229" s="57" t="s">
        <v>50</v>
      </c>
      <c r="E3229" s="58">
        <v>9.1911529999999999</v>
      </c>
      <c r="F3229" s="58">
        <v>9.1911529999999999</v>
      </c>
      <c r="G3229" s="59">
        <v>39.299999999999997</v>
      </c>
      <c r="H3229" s="39">
        <f t="shared" si="250"/>
        <v>40.864139999999999</v>
      </c>
      <c r="I3229" s="44">
        <f t="shared" si="251"/>
        <v>373.49040654658</v>
      </c>
      <c r="J3229" s="40">
        <f t="shared" si="252"/>
        <v>375.58856295341997</v>
      </c>
      <c r="K3229" s="40">
        <f t="shared" si="253"/>
        <v>749.07896949999997</v>
      </c>
      <c r="L3229" s="44">
        <f t="shared" si="254"/>
        <v>81.5</v>
      </c>
      <c r="M3229" s="41"/>
      <c r="N3229" s="34"/>
    </row>
    <row r="3230" spans="1:14" ht="15" customHeight="1" collapsed="1" x14ac:dyDescent="0.3">
      <c r="A3230" s="35"/>
      <c r="B3230" s="57" t="s">
        <v>180</v>
      </c>
      <c r="C3230" s="57" t="s">
        <v>186</v>
      </c>
      <c r="D3230" s="57" t="s">
        <v>51</v>
      </c>
      <c r="E3230" s="58">
        <v>7.6190600000000002</v>
      </c>
      <c r="F3230" s="58">
        <v>7.6190600000000002</v>
      </c>
      <c r="G3230" s="59">
        <v>42.39</v>
      </c>
      <c r="H3230" s="39">
        <f t="shared" si="250"/>
        <v>44.077122000000003</v>
      </c>
      <c r="I3230" s="44">
        <f t="shared" si="251"/>
        <v>285.12715285467999</v>
      </c>
      <c r="J3230" s="40">
        <f t="shared" si="252"/>
        <v>335.82623714532002</v>
      </c>
      <c r="K3230" s="40">
        <f t="shared" si="253"/>
        <v>620.95339000000001</v>
      </c>
      <c r="L3230" s="44">
        <f t="shared" si="254"/>
        <v>81.5</v>
      </c>
      <c r="M3230" s="41"/>
      <c r="N3230" s="34"/>
    </row>
    <row r="3231" spans="1:14" ht="15" customHeight="1" collapsed="1" x14ac:dyDescent="0.3">
      <c r="A3231" s="35"/>
      <c r="B3231" s="57" t="s">
        <v>180</v>
      </c>
      <c r="C3231" s="57" t="s">
        <v>186</v>
      </c>
      <c r="D3231" s="57" t="s">
        <v>52</v>
      </c>
      <c r="E3231" s="58">
        <v>7.7182149999999998</v>
      </c>
      <c r="F3231" s="58">
        <v>7.7182149999999998</v>
      </c>
      <c r="G3231" s="59">
        <v>34.22</v>
      </c>
      <c r="H3231" s="39">
        <f t="shared" si="250"/>
        <v>35.581955999999998</v>
      </c>
      <c r="I3231" s="44">
        <f t="shared" si="251"/>
        <v>354.40533597146003</v>
      </c>
      <c r="J3231" s="40">
        <f t="shared" si="252"/>
        <v>274.62918652854</v>
      </c>
      <c r="K3231" s="40">
        <f t="shared" si="253"/>
        <v>629.03452250000009</v>
      </c>
      <c r="L3231" s="44">
        <f t="shared" si="254"/>
        <v>81.500000000000014</v>
      </c>
      <c r="M3231" s="41"/>
      <c r="N3231" s="34"/>
    </row>
    <row r="3232" spans="1:14" ht="15" customHeight="1" collapsed="1" x14ac:dyDescent="0.3">
      <c r="A3232" s="35"/>
      <c r="B3232" s="57" t="s">
        <v>180</v>
      </c>
      <c r="C3232" s="57" t="s">
        <v>186</v>
      </c>
      <c r="D3232" s="57" t="s">
        <v>53</v>
      </c>
      <c r="E3232" s="58">
        <v>6.2666639999999996</v>
      </c>
      <c r="F3232" s="58">
        <v>6.2666639999999996</v>
      </c>
      <c r="G3232" s="59">
        <v>33.89</v>
      </c>
      <c r="H3232" s="39">
        <f t="shared" si="250"/>
        <v>35.238822000000006</v>
      </c>
      <c r="I3232" s="44">
        <f t="shared" si="251"/>
        <v>289.90325877019194</v>
      </c>
      <c r="J3232" s="40">
        <f t="shared" si="252"/>
        <v>220.82985722980803</v>
      </c>
      <c r="K3232" s="40">
        <f t="shared" si="253"/>
        <v>510.733116</v>
      </c>
      <c r="L3232" s="44">
        <f t="shared" si="254"/>
        <v>81.5</v>
      </c>
      <c r="M3232" s="41"/>
      <c r="N3232" s="34"/>
    </row>
    <row r="3233" spans="1:14" ht="15" customHeight="1" collapsed="1" x14ac:dyDescent="0.3">
      <c r="A3233" s="35"/>
      <c r="B3233" s="57" t="s">
        <v>180</v>
      </c>
      <c r="C3233" s="57" t="s">
        <v>186</v>
      </c>
      <c r="D3233" s="57" t="s">
        <v>54</v>
      </c>
      <c r="E3233" s="58">
        <v>9.4705879999999993</v>
      </c>
      <c r="F3233" s="58">
        <v>9.4705879999999993</v>
      </c>
      <c r="G3233" s="59">
        <v>18.48</v>
      </c>
      <c r="H3233" s="39">
        <f t="shared" si="250"/>
        <v>19.215504000000003</v>
      </c>
      <c r="I3233" s="44">
        <f t="shared" si="251"/>
        <v>589.87080040364788</v>
      </c>
      <c r="J3233" s="40">
        <f t="shared" si="252"/>
        <v>181.98212159635202</v>
      </c>
      <c r="K3233" s="40">
        <f t="shared" si="253"/>
        <v>771.85292199999992</v>
      </c>
      <c r="L3233" s="44">
        <f t="shared" si="254"/>
        <v>81.5</v>
      </c>
      <c r="M3233" s="41"/>
      <c r="N3233" s="34"/>
    </row>
    <row r="3234" spans="1:14" ht="15" customHeight="1" collapsed="1" x14ac:dyDescent="0.3">
      <c r="A3234" s="35"/>
      <c r="B3234" s="57" t="s">
        <v>180</v>
      </c>
      <c r="C3234" s="57" t="s">
        <v>186</v>
      </c>
      <c r="D3234" s="57" t="s">
        <v>55</v>
      </c>
      <c r="E3234" s="58">
        <v>7.8363699999999996</v>
      </c>
      <c r="F3234" s="58">
        <v>7.8363699999999996</v>
      </c>
      <c r="G3234" s="59">
        <v>35.299999999999997</v>
      </c>
      <c r="H3234" s="39">
        <f t="shared" si="250"/>
        <v>36.704940000000001</v>
      </c>
      <c r="I3234" s="44">
        <f t="shared" si="251"/>
        <v>351.03066433219999</v>
      </c>
      <c r="J3234" s="40">
        <f t="shared" si="252"/>
        <v>287.6334906678</v>
      </c>
      <c r="K3234" s="40">
        <f t="shared" si="253"/>
        <v>638.66415499999994</v>
      </c>
      <c r="L3234" s="44">
        <f t="shared" si="254"/>
        <v>81.5</v>
      </c>
      <c r="M3234" s="41"/>
      <c r="N3234" s="34"/>
    </row>
    <row r="3235" spans="1:14" ht="15" customHeight="1" collapsed="1" x14ac:dyDescent="0.3">
      <c r="A3235" s="35"/>
      <c r="B3235" s="57" t="s">
        <v>180</v>
      </c>
      <c r="C3235" s="57" t="s">
        <v>186</v>
      </c>
      <c r="D3235" s="57" t="s">
        <v>56</v>
      </c>
      <c r="E3235" s="58">
        <v>9.5628070000000012</v>
      </c>
      <c r="F3235" s="58">
        <v>9.5628070000000012</v>
      </c>
      <c r="G3235" s="59">
        <v>33.630000000000003</v>
      </c>
      <c r="H3235" s="39">
        <f t="shared" si="250"/>
        <v>34.968474000000008</v>
      </c>
      <c r="I3235" s="44">
        <f t="shared" si="251"/>
        <v>444.97200255348196</v>
      </c>
      <c r="J3235" s="40">
        <f t="shared" si="252"/>
        <v>334.39676794651814</v>
      </c>
      <c r="K3235" s="40">
        <f t="shared" si="253"/>
        <v>779.3687705000001</v>
      </c>
      <c r="L3235" s="44">
        <f t="shared" si="254"/>
        <v>81.5</v>
      </c>
      <c r="M3235" s="41"/>
      <c r="N3235" s="34"/>
    </row>
    <row r="3236" spans="1:14" ht="15" customHeight="1" collapsed="1" x14ac:dyDescent="0.3">
      <c r="A3236" s="35"/>
      <c r="B3236" s="57" t="s">
        <v>180</v>
      </c>
      <c r="C3236" s="57" t="s">
        <v>186</v>
      </c>
      <c r="D3236" s="57" t="s">
        <v>57</v>
      </c>
      <c r="E3236" s="58">
        <v>9.7517630000000004</v>
      </c>
      <c r="F3236" s="58">
        <v>9.7517630000000004</v>
      </c>
      <c r="G3236" s="59">
        <v>32.909999999999997</v>
      </c>
      <c r="H3236" s="39">
        <f t="shared" si="250"/>
        <v>34.219817999999997</v>
      </c>
      <c r="I3236" s="44">
        <f t="shared" si="251"/>
        <v>461.06512946086605</v>
      </c>
      <c r="J3236" s="40">
        <f t="shared" si="252"/>
        <v>333.70355503913396</v>
      </c>
      <c r="K3236" s="40">
        <f t="shared" si="253"/>
        <v>794.76868450000006</v>
      </c>
      <c r="L3236" s="44">
        <f t="shared" si="254"/>
        <v>81.5</v>
      </c>
      <c r="M3236" s="41"/>
      <c r="N3236" s="34"/>
    </row>
    <row r="3237" spans="1:14" ht="15" customHeight="1" collapsed="1" x14ac:dyDescent="0.3">
      <c r="A3237" s="35"/>
      <c r="B3237" s="57" t="s">
        <v>180</v>
      </c>
      <c r="C3237" s="57" t="s">
        <v>186</v>
      </c>
      <c r="D3237" s="57" t="s">
        <v>58</v>
      </c>
      <c r="E3237" s="58">
        <v>9.3381119999999989</v>
      </c>
      <c r="F3237" s="58">
        <v>9.3381119999999989</v>
      </c>
      <c r="G3237" s="59">
        <v>12.28</v>
      </c>
      <c r="H3237" s="39">
        <f t="shared" si="250"/>
        <v>12.768744</v>
      </c>
      <c r="I3237" s="44">
        <f t="shared" si="251"/>
        <v>641.820166428672</v>
      </c>
      <c r="J3237" s="40">
        <f t="shared" si="252"/>
        <v>119.23596157132799</v>
      </c>
      <c r="K3237" s="40">
        <f t="shared" si="253"/>
        <v>761.05612799999994</v>
      </c>
      <c r="L3237" s="44">
        <f t="shared" si="254"/>
        <v>81.5</v>
      </c>
      <c r="M3237" s="41"/>
      <c r="N3237" s="34"/>
    </row>
    <row r="3238" spans="1:14" ht="15" customHeight="1" collapsed="1" x14ac:dyDescent="0.3">
      <c r="A3238" s="35"/>
      <c r="B3238" s="57" t="s">
        <v>180</v>
      </c>
      <c r="C3238" s="57" t="s">
        <v>186</v>
      </c>
      <c r="D3238" s="57" t="s">
        <v>59</v>
      </c>
      <c r="E3238" s="58">
        <v>9.6088039999999992</v>
      </c>
      <c r="F3238" s="58">
        <v>9.6088039999999992</v>
      </c>
      <c r="G3238" s="59">
        <v>30.39</v>
      </c>
      <c r="H3238" s="39">
        <f t="shared" si="250"/>
        <v>31.599522000000004</v>
      </c>
      <c r="I3238" s="44">
        <f t="shared" si="251"/>
        <v>479.48391260831187</v>
      </c>
      <c r="J3238" s="40">
        <f t="shared" si="252"/>
        <v>303.63361339168802</v>
      </c>
      <c r="K3238" s="40">
        <f t="shared" si="253"/>
        <v>783.11752599999988</v>
      </c>
      <c r="L3238" s="44">
        <f t="shared" si="254"/>
        <v>81.5</v>
      </c>
      <c r="M3238" s="41"/>
      <c r="N3238" s="34"/>
    </row>
    <row r="3239" spans="1:14" ht="15" customHeight="1" collapsed="1" x14ac:dyDescent="0.3">
      <c r="A3239" s="35"/>
      <c r="B3239" s="57" t="s">
        <v>180</v>
      </c>
      <c r="C3239" s="57" t="s">
        <v>186</v>
      </c>
      <c r="D3239" s="57" t="s">
        <v>60</v>
      </c>
      <c r="E3239" s="58">
        <v>9.7624069999999996</v>
      </c>
      <c r="F3239" s="58">
        <v>9.7624069999999996</v>
      </c>
      <c r="G3239" s="59">
        <v>36.39</v>
      </c>
      <c r="H3239" s="39">
        <f t="shared" si="250"/>
        <v>37.838322000000005</v>
      </c>
      <c r="I3239" s="44">
        <f t="shared" si="251"/>
        <v>426.24307093894595</v>
      </c>
      <c r="J3239" s="40">
        <f t="shared" si="252"/>
        <v>369.39309956105404</v>
      </c>
      <c r="K3239" s="40">
        <f t="shared" si="253"/>
        <v>795.63617049999993</v>
      </c>
      <c r="L3239" s="44">
        <f t="shared" si="254"/>
        <v>81.5</v>
      </c>
      <c r="M3239" s="41"/>
      <c r="N3239" s="34"/>
    </row>
    <row r="3240" spans="1:14" ht="15" customHeight="1" collapsed="1" x14ac:dyDescent="0.3">
      <c r="A3240" s="35"/>
      <c r="B3240" s="57" t="s">
        <v>180</v>
      </c>
      <c r="C3240" s="57" t="s">
        <v>186</v>
      </c>
      <c r="D3240" s="57" t="s">
        <v>61</v>
      </c>
      <c r="E3240" s="58">
        <v>9.1598970000000008</v>
      </c>
      <c r="F3240" s="58">
        <v>9.1598970000000008</v>
      </c>
      <c r="G3240" s="59">
        <v>39.4</v>
      </c>
      <c r="H3240" s="39">
        <f t="shared" si="250"/>
        <v>40.968119999999999</v>
      </c>
      <c r="I3240" s="44">
        <f t="shared" si="251"/>
        <v>371.26784601636007</v>
      </c>
      <c r="J3240" s="40">
        <f t="shared" si="252"/>
        <v>375.26375948364</v>
      </c>
      <c r="K3240" s="40">
        <f t="shared" si="253"/>
        <v>746.53160550000007</v>
      </c>
      <c r="L3240" s="44">
        <f t="shared" si="254"/>
        <v>81.5</v>
      </c>
      <c r="M3240" s="41"/>
      <c r="N3240" s="34"/>
    </row>
    <row r="3241" spans="1:14" ht="15" customHeight="1" collapsed="1" x14ac:dyDescent="0.3">
      <c r="A3241" s="35"/>
      <c r="B3241" s="57" t="s">
        <v>180</v>
      </c>
      <c r="C3241" s="57" t="s">
        <v>186</v>
      </c>
      <c r="D3241" s="57" t="s">
        <v>62</v>
      </c>
      <c r="E3241" s="58">
        <v>9.1313520000000015</v>
      </c>
      <c r="F3241" s="58">
        <v>9.1313520000000015</v>
      </c>
      <c r="G3241" s="59">
        <v>46.24</v>
      </c>
      <c r="H3241" s="39">
        <f t="shared" si="250"/>
        <v>48.080352000000005</v>
      </c>
      <c r="I3241" s="44">
        <f t="shared" si="251"/>
        <v>305.16656960409603</v>
      </c>
      <c r="J3241" s="40">
        <f t="shared" si="252"/>
        <v>439.03861839590411</v>
      </c>
      <c r="K3241" s="40">
        <f t="shared" si="253"/>
        <v>744.20518800000013</v>
      </c>
      <c r="L3241" s="44">
        <f t="shared" si="254"/>
        <v>81.5</v>
      </c>
      <c r="M3241" s="41"/>
      <c r="N3241" s="34"/>
    </row>
    <row r="3242" spans="1:14" ht="15" customHeight="1" collapsed="1" x14ac:dyDescent="0.3">
      <c r="A3242" s="35"/>
      <c r="B3242" s="57" t="s">
        <v>180</v>
      </c>
      <c r="C3242" s="57" t="s">
        <v>186</v>
      </c>
      <c r="D3242" s="57" t="s">
        <v>63</v>
      </c>
      <c r="E3242" s="58">
        <v>9.7689869999999992</v>
      </c>
      <c r="F3242" s="58">
        <v>9.7689869999999992</v>
      </c>
      <c r="G3242" s="59">
        <v>96.51</v>
      </c>
      <c r="H3242" s="39">
        <f t="shared" si="250"/>
        <v>100.35109800000001</v>
      </c>
      <c r="I3242" s="44">
        <f t="shared" si="251"/>
        <v>-184.15613129772606</v>
      </c>
      <c r="J3242" s="40">
        <f t="shared" si="252"/>
        <v>980.328571797726</v>
      </c>
      <c r="K3242" s="40">
        <f t="shared" si="253"/>
        <v>796.17244049999999</v>
      </c>
      <c r="L3242" s="44">
        <f t="shared" si="254"/>
        <v>81.5</v>
      </c>
      <c r="M3242" s="41"/>
      <c r="N3242" s="34"/>
    </row>
    <row r="3243" spans="1:14" ht="15" customHeight="1" collapsed="1" x14ac:dyDescent="0.3">
      <c r="A3243" s="35"/>
      <c r="B3243" s="57" t="s">
        <v>180</v>
      </c>
      <c r="C3243" s="57" t="s">
        <v>186</v>
      </c>
      <c r="D3243" s="57" t="s">
        <v>64</v>
      </c>
      <c r="E3243" s="58">
        <v>9.6001600000000007</v>
      </c>
      <c r="F3243" s="58">
        <v>9.6001600000000007</v>
      </c>
      <c r="G3243" s="59">
        <v>72.569999999999993</v>
      </c>
      <c r="H3243" s="39">
        <f t="shared" si="250"/>
        <v>75.458286000000001</v>
      </c>
      <c r="I3243" s="44">
        <f t="shared" si="251"/>
        <v>58.001421074239992</v>
      </c>
      <c r="J3243" s="40">
        <f t="shared" si="252"/>
        <v>724.41161892576008</v>
      </c>
      <c r="K3243" s="40">
        <f t="shared" si="253"/>
        <v>782.41304000000002</v>
      </c>
      <c r="L3243" s="44">
        <f t="shared" si="254"/>
        <v>81.5</v>
      </c>
      <c r="M3243" s="41"/>
      <c r="N3243" s="34"/>
    </row>
    <row r="3244" spans="1:14" ht="15" customHeight="1" collapsed="1" x14ac:dyDescent="0.3">
      <c r="A3244" s="35"/>
      <c r="B3244" s="57" t="s">
        <v>180</v>
      </c>
      <c r="C3244" s="57" t="s">
        <v>186</v>
      </c>
      <c r="D3244" s="57" t="s">
        <v>65</v>
      </c>
      <c r="E3244" s="58">
        <v>9.4203320000000001</v>
      </c>
      <c r="F3244" s="58">
        <v>9.4203320000000001</v>
      </c>
      <c r="G3244" s="59">
        <v>144.53</v>
      </c>
      <c r="H3244" s="39">
        <f t="shared" si="250"/>
        <v>150.28229400000001</v>
      </c>
      <c r="I3244" s="44">
        <f t="shared" si="251"/>
        <v>-647.95204520160803</v>
      </c>
      <c r="J3244" s="40">
        <f t="shared" si="252"/>
        <v>1415.7091032016081</v>
      </c>
      <c r="K3244" s="40">
        <f t="shared" si="253"/>
        <v>767.75705800000003</v>
      </c>
      <c r="L3244" s="44">
        <f t="shared" si="254"/>
        <v>81.5</v>
      </c>
      <c r="M3244" s="41"/>
      <c r="N3244" s="34"/>
    </row>
    <row r="3245" spans="1:14" ht="15" customHeight="1" collapsed="1" x14ac:dyDescent="0.3">
      <c r="A3245" s="35"/>
      <c r="B3245" s="57" t="s">
        <v>180</v>
      </c>
      <c r="C3245" s="57" t="s">
        <v>186</v>
      </c>
      <c r="D3245" s="57" t="s">
        <v>66</v>
      </c>
      <c r="E3245" s="58">
        <v>9.5150040000000011</v>
      </c>
      <c r="F3245" s="58">
        <v>9.5150040000000011</v>
      </c>
      <c r="G3245" s="59">
        <v>127.2</v>
      </c>
      <c r="H3245" s="39">
        <f t="shared" si="250"/>
        <v>132.26256000000001</v>
      </c>
      <c r="I3245" s="44">
        <f t="shared" si="251"/>
        <v>-483.00596145024014</v>
      </c>
      <c r="J3245" s="40">
        <f t="shared" si="252"/>
        <v>1258.4787874502401</v>
      </c>
      <c r="K3245" s="40">
        <f t="shared" si="253"/>
        <v>775.47282599999994</v>
      </c>
      <c r="L3245" s="44">
        <f t="shared" si="254"/>
        <v>81.499999999999986</v>
      </c>
      <c r="M3245" s="41"/>
      <c r="N3245" s="34"/>
    </row>
    <row r="3246" spans="1:14" ht="15" customHeight="1" collapsed="1" x14ac:dyDescent="0.3">
      <c r="A3246" s="35"/>
      <c r="B3246" s="57" t="s">
        <v>180</v>
      </c>
      <c r="C3246" s="57" t="s">
        <v>186</v>
      </c>
      <c r="D3246" s="57" t="s">
        <v>67</v>
      </c>
      <c r="E3246" s="58">
        <v>9.657316999999999</v>
      </c>
      <c r="F3246" s="58">
        <v>9.657316999999999</v>
      </c>
      <c r="G3246" s="59">
        <v>93.21</v>
      </c>
      <c r="H3246" s="39">
        <f t="shared" si="250"/>
        <v>96.919758000000002</v>
      </c>
      <c r="I3246" s="44">
        <f t="shared" si="251"/>
        <v>-148.91349106928601</v>
      </c>
      <c r="J3246" s="40">
        <f t="shared" si="252"/>
        <v>935.98482656928593</v>
      </c>
      <c r="K3246" s="40">
        <f t="shared" si="253"/>
        <v>787.07133549999992</v>
      </c>
      <c r="L3246" s="44">
        <f t="shared" si="254"/>
        <v>81.5</v>
      </c>
      <c r="M3246" s="41"/>
      <c r="N3246" s="34"/>
    </row>
    <row r="3247" spans="1:14" ht="15" customHeight="1" collapsed="1" x14ac:dyDescent="0.3">
      <c r="A3247" s="35"/>
      <c r="B3247" s="57" t="s">
        <v>180</v>
      </c>
      <c r="C3247" s="57" t="s">
        <v>186</v>
      </c>
      <c r="D3247" s="57" t="s">
        <v>68</v>
      </c>
      <c r="E3247" s="58">
        <v>9.4331060000000004</v>
      </c>
      <c r="F3247" s="58">
        <v>9.4331060000000004</v>
      </c>
      <c r="G3247" s="59">
        <v>190.73</v>
      </c>
      <c r="H3247" s="39">
        <f t="shared" si="250"/>
        <v>198.321054</v>
      </c>
      <c r="I3247" s="44">
        <f t="shared" si="251"/>
        <v>-1101.9853854137241</v>
      </c>
      <c r="J3247" s="40">
        <f t="shared" si="252"/>
        <v>1870.7835244137241</v>
      </c>
      <c r="K3247" s="40">
        <f t="shared" si="253"/>
        <v>768.79813899999999</v>
      </c>
      <c r="L3247" s="44">
        <f t="shared" si="254"/>
        <v>81.5</v>
      </c>
      <c r="M3247" s="41"/>
      <c r="N3247" s="34"/>
    </row>
    <row r="3248" spans="1:14" ht="15" customHeight="1" collapsed="1" x14ac:dyDescent="0.3">
      <c r="A3248" s="35"/>
      <c r="B3248" s="57" t="s">
        <v>180</v>
      </c>
      <c r="C3248" s="57" t="s">
        <v>186</v>
      </c>
      <c r="D3248" s="57" t="s">
        <v>69</v>
      </c>
      <c r="E3248" s="58">
        <v>9.061774999999999</v>
      </c>
      <c r="F3248" s="58">
        <v>9.061774999999999</v>
      </c>
      <c r="G3248" s="59">
        <v>208.82</v>
      </c>
      <c r="H3248" s="39">
        <f t="shared" si="250"/>
        <v>217.13103599999999</v>
      </c>
      <c r="I3248" s="44">
        <f t="shared" si="251"/>
        <v>-1229.0579312488999</v>
      </c>
      <c r="J3248" s="40">
        <f t="shared" si="252"/>
        <v>1967.5925937488998</v>
      </c>
      <c r="K3248" s="40">
        <f t="shared" si="253"/>
        <v>738.53466249999997</v>
      </c>
      <c r="L3248" s="44">
        <f t="shared" si="254"/>
        <v>81.5</v>
      </c>
      <c r="M3248" s="41"/>
      <c r="N3248" s="34"/>
    </row>
    <row r="3249" spans="1:14" ht="15" customHeight="1" collapsed="1" x14ac:dyDescent="0.3">
      <c r="A3249" s="35"/>
      <c r="B3249" s="57" t="s">
        <v>180</v>
      </c>
      <c r="C3249" s="57" t="s">
        <v>186</v>
      </c>
      <c r="D3249" s="57" t="s">
        <v>70</v>
      </c>
      <c r="E3249" s="58">
        <v>8.4814889999999998</v>
      </c>
      <c r="F3249" s="58">
        <v>8.4814889999999998</v>
      </c>
      <c r="G3249" s="59">
        <v>248.35</v>
      </c>
      <c r="H3249" s="39">
        <f t="shared" si="250"/>
        <v>258.23433</v>
      </c>
      <c r="I3249" s="44">
        <f t="shared" si="251"/>
        <v>-1498.9702758173701</v>
      </c>
      <c r="J3249" s="40">
        <f t="shared" si="252"/>
        <v>2190.2116293173699</v>
      </c>
      <c r="K3249" s="40">
        <f t="shared" si="253"/>
        <v>691.24135349999983</v>
      </c>
      <c r="L3249" s="44">
        <f t="shared" si="254"/>
        <v>81.499999999999986</v>
      </c>
      <c r="M3249" s="41"/>
      <c r="N3249" s="34"/>
    </row>
    <row r="3250" spans="1:14" ht="15" customHeight="1" collapsed="1" x14ac:dyDescent="0.3">
      <c r="A3250" s="35"/>
      <c r="B3250" s="57" t="s">
        <v>180</v>
      </c>
      <c r="C3250" s="57" t="s">
        <v>186</v>
      </c>
      <c r="D3250" s="57" t="s">
        <v>71</v>
      </c>
      <c r="E3250" s="58">
        <v>7.468521</v>
      </c>
      <c r="F3250" s="58">
        <v>7.468521</v>
      </c>
      <c r="G3250" s="59">
        <v>249.52</v>
      </c>
      <c r="H3250" s="39">
        <f t="shared" si="250"/>
        <v>259.450896</v>
      </c>
      <c r="I3250" s="44">
        <f t="shared" si="251"/>
        <v>-1329.030003744816</v>
      </c>
      <c r="J3250" s="40">
        <f t="shared" si="252"/>
        <v>1937.714465244816</v>
      </c>
      <c r="K3250" s="40">
        <f t="shared" si="253"/>
        <v>608.6844615</v>
      </c>
      <c r="L3250" s="44">
        <f t="shared" si="254"/>
        <v>81.5</v>
      </c>
      <c r="M3250" s="41"/>
      <c r="N3250" s="34"/>
    </row>
    <row r="3251" spans="1:14" ht="15" customHeight="1" collapsed="1" x14ac:dyDescent="0.3">
      <c r="A3251" s="35"/>
      <c r="B3251" s="57" t="s">
        <v>180</v>
      </c>
      <c r="C3251" s="57" t="s">
        <v>186</v>
      </c>
      <c r="D3251" s="57" t="s">
        <v>72</v>
      </c>
      <c r="E3251" s="58">
        <v>6.7562439999999997</v>
      </c>
      <c r="F3251" s="58">
        <v>6.7562439999999997</v>
      </c>
      <c r="G3251" s="59">
        <v>248.82</v>
      </c>
      <c r="H3251" s="39">
        <f t="shared" si="250"/>
        <v>258.72303599999998</v>
      </c>
      <c r="I3251" s="44">
        <f t="shared" si="251"/>
        <v>-1197.3620736367839</v>
      </c>
      <c r="J3251" s="40">
        <f t="shared" si="252"/>
        <v>1747.9959596367837</v>
      </c>
      <c r="K3251" s="40">
        <f t="shared" si="253"/>
        <v>550.63388599999985</v>
      </c>
      <c r="L3251" s="44">
        <f t="shared" si="254"/>
        <v>81.499999999999986</v>
      </c>
      <c r="M3251" s="41"/>
      <c r="N3251" s="34"/>
    </row>
    <row r="3252" spans="1:14" ht="15" customHeight="1" collapsed="1" x14ac:dyDescent="0.3">
      <c r="A3252" s="35"/>
      <c r="B3252" s="57" t="s">
        <v>180</v>
      </c>
      <c r="C3252" s="57" t="s">
        <v>186</v>
      </c>
      <c r="D3252" s="57" t="s">
        <v>73</v>
      </c>
      <c r="E3252" s="58">
        <v>4.9668429999999999</v>
      </c>
      <c r="F3252" s="58">
        <v>4.9668429999999999</v>
      </c>
      <c r="G3252" s="59">
        <v>235.22</v>
      </c>
      <c r="H3252" s="39">
        <f t="shared" si="250"/>
        <v>244.58175600000001</v>
      </c>
      <c r="I3252" s="44">
        <f t="shared" si="251"/>
        <v>-810.0014782163081</v>
      </c>
      <c r="J3252" s="40">
        <f t="shared" si="252"/>
        <v>1214.799182716308</v>
      </c>
      <c r="K3252" s="40">
        <f t="shared" si="253"/>
        <v>404.7977044999999</v>
      </c>
      <c r="L3252" s="44">
        <f t="shared" si="254"/>
        <v>81.499999999999986</v>
      </c>
      <c r="M3252" s="41"/>
      <c r="N3252" s="34"/>
    </row>
    <row r="3253" spans="1:14" ht="15" customHeight="1" collapsed="1" x14ac:dyDescent="0.3">
      <c r="A3253" s="35"/>
      <c r="B3253" s="57" t="s">
        <v>180</v>
      </c>
      <c r="C3253" s="57" t="s">
        <v>186</v>
      </c>
      <c r="D3253" s="57" t="s">
        <v>74</v>
      </c>
      <c r="E3253" s="58">
        <v>2.6743449999999998</v>
      </c>
      <c r="F3253" s="58">
        <v>2.6743449999999998</v>
      </c>
      <c r="G3253" s="59">
        <v>226.49</v>
      </c>
      <c r="H3253" s="39">
        <f t="shared" si="250"/>
        <v>235.50430200000002</v>
      </c>
      <c r="I3253" s="44">
        <f t="shared" si="251"/>
        <v>-411.86063503219003</v>
      </c>
      <c r="J3253" s="40">
        <f t="shared" si="252"/>
        <v>629.81975253219002</v>
      </c>
      <c r="K3253" s="40">
        <f t="shared" si="253"/>
        <v>217.95911749999999</v>
      </c>
      <c r="L3253" s="44">
        <f t="shared" si="254"/>
        <v>81.5</v>
      </c>
      <c r="M3253" s="41"/>
      <c r="N3253" s="34"/>
    </row>
    <row r="3254" spans="1:14" ht="15" customHeight="1" collapsed="1" x14ac:dyDescent="0.3">
      <c r="A3254" s="35"/>
      <c r="B3254" s="57" t="s">
        <v>180</v>
      </c>
      <c r="C3254" s="57" t="s">
        <v>186</v>
      </c>
      <c r="D3254" s="57" t="s">
        <v>75</v>
      </c>
      <c r="E3254" s="58">
        <v>2.360268</v>
      </c>
      <c r="F3254" s="58">
        <v>2.360268</v>
      </c>
      <c r="G3254" s="59">
        <v>225.53</v>
      </c>
      <c r="H3254" s="39">
        <f t="shared" si="250"/>
        <v>234.50609400000002</v>
      </c>
      <c r="I3254" s="44">
        <f t="shared" si="251"/>
        <v>-361.13538747319205</v>
      </c>
      <c r="J3254" s="40">
        <f t="shared" si="252"/>
        <v>553.49722947319208</v>
      </c>
      <c r="K3254" s="40">
        <f t="shared" si="253"/>
        <v>192.36184200000002</v>
      </c>
      <c r="L3254" s="44">
        <f t="shared" si="254"/>
        <v>81.500000000000014</v>
      </c>
      <c r="M3254" s="41"/>
      <c r="N3254" s="34"/>
    </row>
    <row r="3255" spans="1:14" ht="15" customHeight="1" collapsed="1" x14ac:dyDescent="0.3">
      <c r="A3255" s="35"/>
      <c r="B3255" s="57" t="s">
        <v>180</v>
      </c>
      <c r="C3255" s="57" t="s">
        <v>186</v>
      </c>
      <c r="D3255" s="57" t="s">
        <v>76</v>
      </c>
      <c r="E3255" s="58">
        <v>2.6591840000000002</v>
      </c>
      <c r="F3255" s="58">
        <v>2.6591840000000002</v>
      </c>
      <c r="G3255" s="59">
        <v>201.18</v>
      </c>
      <c r="H3255" s="39">
        <f t="shared" si="250"/>
        <v>209.18696400000002</v>
      </c>
      <c r="I3255" s="44">
        <f t="shared" si="251"/>
        <v>-339.5431316773761</v>
      </c>
      <c r="J3255" s="40">
        <f t="shared" si="252"/>
        <v>556.26662767737605</v>
      </c>
      <c r="K3255" s="40">
        <f t="shared" si="253"/>
        <v>216.72349599999995</v>
      </c>
      <c r="L3255" s="44">
        <f t="shared" si="254"/>
        <v>81.499999999999972</v>
      </c>
      <c r="M3255" s="41"/>
      <c r="N3255" s="34"/>
    </row>
    <row r="3256" spans="1:14" ht="15" customHeight="1" collapsed="1" x14ac:dyDescent="0.3">
      <c r="A3256" s="35"/>
      <c r="B3256" s="57" t="s">
        <v>180</v>
      </c>
      <c r="C3256" s="57" t="s">
        <v>186</v>
      </c>
      <c r="D3256" s="57" t="s">
        <v>77</v>
      </c>
      <c r="E3256" s="58">
        <v>3.8129819999999999</v>
      </c>
      <c r="F3256" s="58">
        <v>3.8129819999999999</v>
      </c>
      <c r="G3256" s="59">
        <v>147.03</v>
      </c>
      <c r="H3256" s="39">
        <f t="shared" si="250"/>
        <v>152.88179400000001</v>
      </c>
      <c r="I3256" s="44">
        <f t="shared" si="251"/>
        <v>-272.17749564970802</v>
      </c>
      <c r="J3256" s="40">
        <f t="shared" si="252"/>
        <v>582.93552864970798</v>
      </c>
      <c r="K3256" s="40">
        <f t="shared" si="253"/>
        <v>310.75803299999995</v>
      </c>
      <c r="L3256" s="44">
        <f t="shared" si="254"/>
        <v>81.499999999999986</v>
      </c>
      <c r="M3256" s="41"/>
      <c r="N3256" s="34"/>
    </row>
    <row r="3257" spans="1:14" ht="15" customHeight="1" collapsed="1" x14ac:dyDescent="0.3">
      <c r="A3257" s="35"/>
      <c r="B3257" s="57" t="s">
        <v>180</v>
      </c>
      <c r="C3257" s="57" t="s">
        <v>186</v>
      </c>
      <c r="D3257" s="57" t="s">
        <v>78</v>
      </c>
      <c r="E3257" s="58">
        <v>3.41533</v>
      </c>
      <c r="F3257" s="58">
        <v>3.41533</v>
      </c>
      <c r="G3257" s="59">
        <v>91.37</v>
      </c>
      <c r="H3257" s="39">
        <f t="shared" si="250"/>
        <v>95.006526000000008</v>
      </c>
      <c r="I3257" s="44">
        <f t="shared" si="251"/>
        <v>-46.12924344358003</v>
      </c>
      <c r="J3257" s="40">
        <f t="shared" si="252"/>
        <v>324.47863844358005</v>
      </c>
      <c r="K3257" s="40">
        <f t="shared" si="253"/>
        <v>278.34939500000002</v>
      </c>
      <c r="L3257" s="44">
        <f t="shared" si="254"/>
        <v>81.5</v>
      </c>
      <c r="M3257" s="41"/>
      <c r="N3257" s="34"/>
    </row>
    <row r="3258" spans="1:14" ht="15" customHeight="1" collapsed="1" x14ac:dyDescent="0.3">
      <c r="A3258" s="35"/>
      <c r="B3258" s="57" t="s">
        <v>180</v>
      </c>
      <c r="C3258" s="57" t="s">
        <v>186</v>
      </c>
      <c r="D3258" s="57" t="s">
        <v>79</v>
      </c>
      <c r="E3258" s="58">
        <v>4.6468959999999999</v>
      </c>
      <c r="F3258" s="58">
        <v>4.6468959999999999</v>
      </c>
      <c r="G3258" s="59">
        <v>81.89</v>
      </c>
      <c r="H3258" s="39">
        <f t="shared" si="250"/>
        <v>85.149222000000009</v>
      </c>
      <c r="I3258" s="44">
        <f t="shared" si="251"/>
        <v>-16.95755511491204</v>
      </c>
      <c r="J3258" s="40">
        <f t="shared" si="252"/>
        <v>395.67957911491203</v>
      </c>
      <c r="K3258" s="40">
        <f t="shared" si="253"/>
        <v>378.72202399999998</v>
      </c>
      <c r="L3258" s="44">
        <f t="shared" si="254"/>
        <v>81.5</v>
      </c>
      <c r="M3258" s="41"/>
      <c r="N3258" s="34"/>
    </row>
    <row r="3259" spans="1:14" ht="15" customHeight="1" collapsed="1" x14ac:dyDescent="0.3">
      <c r="A3259" s="35"/>
      <c r="B3259" s="57" t="s">
        <v>180</v>
      </c>
      <c r="C3259" s="57" t="s">
        <v>186</v>
      </c>
      <c r="D3259" s="57" t="s">
        <v>80</v>
      </c>
      <c r="E3259" s="58">
        <v>4.5866740000000004</v>
      </c>
      <c r="F3259" s="58">
        <v>4.5866740000000004</v>
      </c>
      <c r="G3259" s="59">
        <v>98.4</v>
      </c>
      <c r="H3259" s="39">
        <f t="shared" si="250"/>
        <v>102.31632</v>
      </c>
      <c r="I3259" s="44">
        <f t="shared" si="251"/>
        <v>-95.477673719680027</v>
      </c>
      <c r="J3259" s="40">
        <f t="shared" si="252"/>
        <v>469.29160471968004</v>
      </c>
      <c r="K3259" s="40">
        <f t="shared" si="253"/>
        <v>373.81393100000003</v>
      </c>
      <c r="L3259" s="44">
        <f t="shared" si="254"/>
        <v>81.5</v>
      </c>
      <c r="M3259" s="41"/>
      <c r="N3259" s="34"/>
    </row>
    <row r="3260" spans="1:14" ht="15" customHeight="1" collapsed="1" x14ac:dyDescent="0.3">
      <c r="A3260" s="35"/>
      <c r="B3260" s="57" t="s">
        <v>180</v>
      </c>
      <c r="C3260" s="57" t="s">
        <v>186</v>
      </c>
      <c r="D3260" s="57" t="s">
        <v>81</v>
      </c>
      <c r="E3260" s="58">
        <v>5.1406700000000001</v>
      </c>
      <c r="F3260" s="58">
        <v>5.1406700000000001</v>
      </c>
      <c r="G3260" s="59">
        <v>158.29</v>
      </c>
      <c r="H3260" s="39">
        <f t="shared" si="250"/>
        <v>164.58994200000001</v>
      </c>
      <c r="I3260" s="44">
        <f t="shared" si="251"/>
        <v>-427.13797214114004</v>
      </c>
      <c r="J3260" s="40">
        <f t="shared" si="252"/>
        <v>846.10257714114005</v>
      </c>
      <c r="K3260" s="40">
        <f t="shared" si="253"/>
        <v>418.96460500000001</v>
      </c>
      <c r="L3260" s="44">
        <f t="shared" si="254"/>
        <v>81.5</v>
      </c>
      <c r="M3260" s="41"/>
      <c r="N3260" s="34"/>
    </row>
    <row r="3261" spans="1:14" ht="15" customHeight="1" collapsed="1" x14ac:dyDescent="0.3">
      <c r="A3261" s="35"/>
      <c r="B3261" s="57" t="s">
        <v>180</v>
      </c>
      <c r="C3261" s="57" t="s">
        <v>186</v>
      </c>
      <c r="D3261" s="57" t="s">
        <v>82</v>
      </c>
      <c r="E3261" s="58">
        <v>4.4206520000000005</v>
      </c>
      <c r="F3261" s="58">
        <v>4.4206520000000005</v>
      </c>
      <c r="G3261" s="59">
        <v>137.62</v>
      </c>
      <c r="H3261" s="39">
        <f t="shared" si="250"/>
        <v>143.09727600000002</v>
      </c>
      <c r="I3261" s="44">
        <f t="shared" si="251"/>
        <v>-272.30012134395213</v>
      </c>
      <c r="J3261" s="40">
        <f t="shared" si="252"/>
        <v>632.58325934395214</v>
      </c>
      <c r="K3261" s="40">
        <f t="shared" si="253"/>
        <v>360.28313800000001</v>
      </c>
      <c r="L3261" s="44">
        <f t="shared" si="254"/>
        <v>81.5</v>
      </c>
      <c r="M3261" s="41"/>
      <c r="N3261" s="34"/>
    </row>
    <row r="3262" spans="1:14" ht="15" customHeight="1" collapsed="1" x14ac:dyDescent="0.3">
      <c r="A3262" s="35"/>
      <c r="B3262" s="57" t="s">
        <v>180</v>
      </c>
      <c r="C3262" s="57" t="s">
        <v>186</v>
      </c>
      <c r="D3262" s="57" t="s">
        <v>83</v>
      </c>
      <c r="E3262" s="58">
        <v>4.2928860000000002</v>
      </c>
      <c r="F3262" s="58">
        <v>4.2928860000000002</v>
      </c>
      <c r="G3262" s="59">
        <v>207.46</v>
      </c>
      <c r="H3262" s="39">
        <f t="shared" si="250"/>
        <v>215.71690800000002</v>
      </c>
      <c r="I3262" s="44">
        <f t="shared" si="251"/>
        <v>-576.17788531648807</v>
      </c>
      <c r="J3262" s="40">
        <f t="shared" si="252"/>
        <v>926.04809431648812</v>
      </c>
      <c r="K3262" s="40">
        <f t="shared" si="253"/>
        <v>349.87020900000005</v>
      </c>
      <c r="L3262" s="44">
        <f t="shared" si="254"/>
        <v>81.5</v>
      </c>
      <c r="M3262" s="41"/>
      <c r="N3262" s="34"/>
    </row>
    <row r="3263" spans="1:14" ht="15" customHeight="1" collapsed="1" x14ac:dyDescent="0.3">
      <c r="A3263" s="35"/>
      <c r="B3263" s="57" t="s">
        <v>180</v>
      </c>
      <c r="C3263" s="57" t="s">
        <v>186</v>
      </c>
      <c r="D3263" s="57" t="s">
        <v>84</v>
      </c>
      <c r="E3263" s="58">
        <v>5.4731339999999999</v>
      </c>
      <c r="F3263" s="58">
        <v>5.4731339999999999</v>
      </c>
      <c r="G3263" s="59">
        <v>120.68</v>
      </c>
      <c r="H3263" s="39">
        <f t="shared" si="250"/>
        <v>125.48306400000001</v>
      </c>
      <c r="I3263" s="44">
        <f t="shared" si="251"/>
        <v>-240.72520300257608</v>
      </c>
      <c r="J3263" s="40">
        <f t="shared" si="252"/>
        <v>686.78562400257601</v>
      </c>
      <c r="K3263" s="40">
        <f t="shared" si="253"/>
        <v>446.06042099999991</v>
      </c>
      <c r="L3263" s="44">
        <f t="shared" si="254"/>
        <v>81.499999999999986</v>
      </c>
      <c r="M3263" s="41"/>
      <c r="N3263" s="34"/>
    </row>
    <row r="3264" spans="1:14" ht="15" customHeight="1" collapsed="1" x14ac:dyDescent="0.3">
      <c r="A3264" s="35"/>
      <c r="B3264" s="57" t="s">
        <v>180</v>
      </c>
      <c r="C3264" s="57" t="s">
        <v>186</v>
      </c>
      <c r="D3264" s="57" t="s">
        <v>85</v>
      </c>
      <c r="E3264" s="58">
        <v>2.8861060000000003</v>
      </c>
      <c r="F3264" s="58">
        <v>2.8861060000000003</v>
      </c>
      <c r="G3264" s="59">
        <v>113.6</v>
      </c>
      <c r="H3264" s="39">
        <f t="shared" si="250"/>
        <v>118.12128</v>
      </c>
      <c r="I3264" s="44">
        <f t="shared" si="251"/>
        <v>-105.69289593568001</v>
      </c>
      <c r="J3264" s="40">
        <f t="shared" si="252"/>
        <v>340.91053493568</v>
      </c>
      <c r="K3264" s="40">
        <f t="shared" si="253"/>
        <v>235.21763899999999</v>
      </c>
      <c r="L3264" s="44">
        <f t="shared" si="254"/>
        <v>81.499999999999986</v>
      </c>
      <c r="M3264" s="41"/>
      <c r="N3264" s="34"/>
    </row>
    <row r="3265" spans="1:14" ht="15" customHeight="1" collapsed="1" x14ac:dyDescent="0.3">
      <c r="A3265" s="35"/>
      <c r="B3265" s="57" t="s">
        <v>180</v>
      </c>
      <c r="C3265" s="57" t="s">
        <v>186</v>
      </c>
      <c r="D3265" s="57" t="s">
        <v>86</v>
      </c>
      <c r="E3265" s="58">
        <v>2.1687319999999999</v>
      </c>
      <c r="F3265" s="58">
        <v>2.1687319999999999</v>
      </c>
      <c r="G3265" s="59">
        <v>123.03</v>
      </c>
      <c r="H3265" s="39">
        <f t="shared" si="250"/>
        <v>127.92659400000001</v>
      </c>
      <c r="I3265" s="44">
        <f t="shared" si="251"/>
        <v>-100.68684005880802</v>
      </c>
      <c r="J3265" s="40">
        <f t="shared" si="252"/>
        <v>277.43849805880802</v>
      </c>
      <c r="K3265" s="40">
        <f t="shared" si="253"/>
        <v>176.75165800000002</v>
      </c>
      <c r="L3265" s="44">
        <f t="shared" si="254"/>
        <v>81.500000000000014</v>
      </c>
      <c r="M3265" s="41"/>
      <c r="N3265" s="34"/>
    </row>
    <row r="3266" spans="1:14" ht="15" customHeight="1" collapsed="1" x14ac:dyDescent="0.3">
      <c r="A3266" s="35"/>
      <c r="B3266" s="57" t="s">
        <v>180</v>
      </c>
      <c r="C3266" s="57" t="s">
        <v>186</v>
      </c>
      <c r="D3266" s="57" t="s">
        <v>87</v>
      </c>
      <c r="E3266" s="58">
        <v>1.3362700000000001</v>
      </c>
      <c r="F3266" s="58">
        <v>1.3362700000000001</v>
      </c>
      <c r="G3266" s="59">
        <v>178.64</v>
      </c>
      <c r="H3266" s="39">
        <f t="shared" si="250"/>
        <v>185.74987199999998</v>
      </c>
      <c r="I3266" s="44">
        <f t="shared" si="251"/>
        <v>-139.30597645743998</v>
      </c>
      <c r="J3266" s="40">
        <f t="shared" si="252"/>
        <v>248.21198145743998</v>
      </c>
      <c r="K3266" s="40">
        <f t="shared" si="253"/>
        <v>108.90600499999999</v>
      </c>
      <c r="L3266" s="44">
        <f t="shared" si="254"/>
        <v>81.499999999999986</v>
      </c>
      <c r="M3266" s="41"/>
      <c r="N3266" s="34"/>
    </row>
    <row r="3267" spans="1:14" ht="15" customHeight="1" collapsed="1" x14ac:dyDescent="0.3">
      <c r="A3267" s="35"/>
      <c r="B3267" s="57" t="s">
        <v>180</v>
      </c>
      <c r="C3267" s="57" t="s">
        <v>186</v>
      </c>
      <c r="D3267" s="57" t="s">
        <v>88</v>
      </c>
      <c r="E3267" s="58">
        <v>0.910103</v>
      </c>
      <c r="F3267" s="58">
        <v>0.910103</v>
      </c>
      <c r="G3267" s="59">
        <v>138.78</v>
      </c>
      <c r="H3267" s="39">
        <f t="shared" si="250"/>
        <v>144.30344400000001</v>
      </c>
      <c r="I3267" s="44">
        <f t="shared" si="251"/>
        <v>-57.157602794732014</v>
      </c>
      <c r="J3267" s="40">
        <f t="shared" si="252"/>
        <v>131.33099729473201</v>
      </c>
      <c r="K3267" s="40">
        <f t="shared" si="253"/>
        <v>74.173394500000001</v>
      </c>
      <c r="L3267" s="44">
        <f t="shared" si="254"/>
        <v>81.5</v>
      </c>
      <c r="M3267" s="41"/>
      <c r="N3267" s="34"/>
    </row>
    <row r="3268" spans="1:14" ht="15" customHeight="1" collapsed="1" x14ac:dyDescent="0.3">
      <c r="A3268" s="35"/>
      <c r="B3268" s="57" t="s">
        <v>180</v>
      </c>
      <c r="C3268" s="57" t="s">
        <v>186</v>
      </c>
      <c r="D3268" s="57" t="s">
        <v>89</v>
      </c>
      <c r="E3268" s="58">
        <v>1.0639320000000001</v>
      </c>
      <c r="F3268" s="58">
        <v>1.0639320000000001</v>
      </c>
      <c r="G3268" s="59">
        <v>205.36</v>
      </c>
      <c r="H3268" s="39">
        <f t="shared" si="250"/>
        <v>213.53332800000004</v>
      </c>
      <c r="I3268" s="44">
        <f t="shared" si="251"/>
        <v>-140.47448272569605</v>
      </c>
      <c r="J3268" s="40">
        <f t="shared" si="252"/>
        <v>227.18494072569607</v>
      </c>
      <c r="K3268" s="40">
        <f t="shared" si="253"/>
        <v>86.710458000000017</v>
      </c>
      <c r="L3268" s="44">
        <f t="shared" si="254"/>
        <v>81.500000000000014</v>
      </c>
      <c r="M3268" s="41"/>
      <c r="N3268" s="34"/>
    </row>
    <row r="3269" spans="1:14" ht="15" customHeight="1" collapsed="1" x14ac:dyDescent="0.3">
      <c r="A3269" s="35"/>
      <c r="B3269" s="57" t="s">
        <v>180</v>
      </c>
      <c r="C3269" s="57" t="s">
        <v>186</v>
      </c>
      <c r="D3269" s="57" t="s">
        <v>90</v>
      </c>
      <c r="E3269" s="58">
        <v>0.66860200000000003</v>
      </c>
      <c r="F3269" s="58">
        <v>0.66860200000000003</v>
      </c>
      <c r="G3269" s="59">
        <v>217</v>
      </c>
      <c r="H3269" s="39">
        <f t="shared" si="250"/>
        <v>225.63660000000002</v>
      </c>
      <c r="I3269" s="44">
        <f t="shared" si="251"/>
        <v>-96.370019033200009</v>
      </c>
      <c r="J3269" s="40">
        <f t="shared" si="252"/>
        <v>150.86108203320001</v>
      </c>
      <c r="K3269" s="40">
        <f t="shared" si="253"/>
        <v>54.491062999999997</v>
      </c>
      <c r="L3269" s="44">
        <f t="shared" si="254"/>
        <v>81.499999999999986</v>
      </c>
      <c r="M3269" s="41"/>
      <c r="N3269" s="34"/>
    </row>
    <row r="3270" spans="1:14" ht="15" customHeight="1" collapsed="1" x14ac:dyDescent="0.3">
      <c r="A3270" s="35"/>
      <c r="B3270" s="57" t="s">
        <v>180</v>
      </c>
      <c r="C3270" s="57" t="s">
        <v>186</v>
      </c>
      <c r="D3270" s="57" t="s">
        <v>91</v>
      </c>
      <c r="E3270" s="58">
        <v>1.5049030000000001</v>
      </c>
      <c r="F3270" s="58">
        <v>1.5049030000000001</v>
      </c>
      <c r="G3270" s="59">
        <v>112.4</v>
      </c>
      <c r="H3270" s="39">
        <f t="shared" si="250"/>
        <v>116.87352000000001</v>
      </c>
      <c r="I3270" s="44">
        <f t="shared" si="251"/>
        <v>-53.233716368560025</v>
      </c>
      <c r="J3270" s="40">
        <f t="shared" si="252"/>
        <v>175.88331086856005</v>
      </c>
      <c r="K3270" s="40">
        <f t="shared" si="253"/>
        <v>122.64959450000002</v>
      </c>
      <c r="L3270" s="44">
        <f t="shared" si="254"/>
        <v>81.500000000000014</v>
      </c>
      <c r="M3270" s="41"/>
      <c r="N3270" s="34"/>
    </row>
    <row r="3271" spans="1:14" ht="15" customHeight="1" collapsed="1" x14ac:dyDescent="0.3">
      <c r="A3271" s="35"/>
      <c r="B3271" s="57" t="s">
        <v>180</v>
      </c>
      <c r="C3271" s="57" t="s">
        <v>186</v>
      </c>
      <c r="D3271" s="57" t="s">
        <v>92</v>
      </c>
      <c r="E3271" s="58">
        <v>2.0103550000000001</v>
      </c>
      <c r="F3271" s="58">
        <v>2.0103550000000001</v>
      </c>
      <c r="G3271" s="59">
        <v>145.72999999999999</v>
      </c>
      <c r="H3271" s="39">
        <f t="shared" si="250"/>
        <v>151.53005400000001</v>
      </c>
      <c r="I3271" s="44">
        <f t="shared" si="251"/>
        <v>-140.78526920917002</v>
      </c>
      <c r="J3271" s="40">
        <f t="shared" si="252"/>
        <v>304.62920170917005</v>
      </c>
      <c r="K3271" s="40">
        <f t="shared" si="253"/>
        <v>163.84393250000002</v>
      </c>
      <c r="L3271" s="44">
        <f t="shared" si="254"/>
        <v>81.5</v>
      </c>
      <c r="M3271" s="41"/>
      <c r="N3271" s="34"/>
    </row>
    <row r="3272" spans="1:14" ht="15" customHeight="1" collapsed="1" x14ac:dyDescent="0.3">
      <c r="A3272" s="35"/>
      <c r="B3272" s="57" t="s">
        <v>180</v>
      </c>
      <c r="C3272" s="57" t="s">
        <v>186</v>
      </c>
      <c r="D3272" s="57" t="s">
        <v>93</v>
      </c>
      <c r="E3272" s="58">
        <v>1.2983359999999999</v>
      </c>
      <c r="F3272" s="58">
        <v>1.2983359999999999</v>
      </c>
      <c r="G3272" s="59">
        <v>125.62</v>
      </c>
      <c r="H3272" s="39">
        <f t="shared" si="250"/>
        <v>130.619676</v>
      </c>
      <c r="I3272" s="44">
        <f t="shared" si="251"/>
        <v>-63.773843659135991</v>
      </c>
      <c r="J3272" s="40">
        <f t="shared" si="252"/>
        <v>169.58822765913598</v>
      </c>
      <c r="K3272" s="40">
        <f t="shared" si="253"/>
        <v>105.81438399999999</v>
      </c>
      <c r="L3272" s="44">
        <f t="shared" si="254"/>
        <v>81.5</v>
      </c>
      <c r="M3272" s="41"/>
      <c r="N3272" s="34"/>
    </row>
    <row r="3273" spans="1:14" ht="15" customHeight="1" collapsed="1" x14ac:dyDescent="0.3">
      <c r="A3273" s="35"/>
      <c r="B3273" s="57" t="s">
        <v>180</v>
      </c>
      <c r="C3273" s="57" t="s">
        <v>186</v>
      </c>
      <c r="D3273" s="57" t="s">
        <v>94</v>
      </c>
      <c r="E3273" s="58">
        <v>1.33256</v>
      </c>
      <c r="F3273" s="58">
        <v>1.33256</v>
      </c>
      <c r="G3273" s="59">
        <v>97.18</v>
      </c>
      <c r="H3273" s="39">
        <f t="shared" si="250"/>
        <v>101.04776400000002</v>
      </c>
      <c r="I3273" s="44">
        <f t="shared" si="251"/>
        <v>-26.048568395840018</v>
      </c>
      <c r="J3273" s="40">
        <f t="shared" si="252"/>
        <v>134.65220839584001</v>
      </c>
      <c r="K3273" s="40">
        <f t="shared" si="253"/>
        <v>108.60363999999998</v>
      </c>
      <c r="L3273" s="44">
        <f t="shared" si="254"/>
        <v>81.499999999999986</v>
      </c>
      <c r="M3273" s="41"/>
      <c r="N3273" s="34"/>
    </row>
    <row r="3274" spans="1:14" ht="15" customHeight="1" collapsed="1" x14ac:dyDescent="0.3">
      <c r="A3274" s="35"/>
      <c r="B3274" s="57" t="s">
        <v>180</v>
      </c>
      <c r="C3274" s="57" t="s">
        <v>186</v>
      </c>
      <c r="D3274" s="57" t="s">
        <v>95</v>
      </c>
      <c r="E3274" s="58">
        <v>0.64640999999999993</v>
      </c>
      <c r="F3274" s="58">
        <v>0.64640999999999993</v>
      </c>
      <c r="G3274" s="59">
        <v>104.77</v>
      </c>
      <c r="H3274" s="39">
        <f t="shared" si="250"/>
        <v>108.939846</v>
      </c>
      <c r="I3274" s="44">
        <f t="shared" si="251"/>
        <v>-17.737390852859999</v>
      </c>
      <c r="J3274" s="40">
        <f t="shared" si="252"/>
        <v>70.419805852859994</v>
      </c>
      <c r="K3274" s="40">
        <f t="shared" si="253"/>
        <v>52.682414999999992</v>
      </c>
      <c r="L3274" s="44">
        <f t="shared" si="254"/>
        <v>81.5</v>
      </c>
      <c r="M3274" s="41"/>
      <c r="N3274" s="34"/>
    </row>
    <row r="3275" spans="1:14" ht="15" customHeight="1" collapsed="1" x14ac:dyDescent="0.3">
      <c r="A3275" s="35"/>
      <c r="B3275" s="57" t="s">
        <v>180</v>
      </c>
      <c r="C3275" s="57" t="s">
        <v>186</v>
      </c>
      <c r="D3275" s="57" t="s">
        <v>96</v>
      </c>
      <c r="E3275" s="58">
        <v>0.305948</v>
      </c>
      <c r="F3275" s="58">
        <v>0.305948</v>
      </c>
      <c r="G3275" s="59">
        <v>104.56</v>
      </c>
      <c r="H3275" s="39">
        <f t="shared" si="250"/>
        <v>108.72148800000001</v>
      </c>
      <c r="I3275" s="44">
        <f t="shared" si="251"/>
        <v>-8.3283598106240024</v>
      </c>
      <c r="J3275" s="40">
        <f t="shared" si="252"/>
        <v>33.263121810624</v>
      </c>
      <c r="K3275" s="40">
        <f t="shared" si="253"/>
        <v>24.934761999999999</v>
      </c>
      <c r="L3275" s="44">
        <f t="shared" si="254"/>
        <v>81.5</v>
      </c>
      <c r="M3275" s="41"/>
      <c r="N3275" s="34"/>
    </row>
    <row r="3276" spans="1:14" ht="15" customHeight="1" collapsed="1" x14ac:dyDescent="0.3">
      <c r="A3276" s="35"/>
      <c r="B3276" s="57" t="s">
        <v>180</v>
      </c>
      <c r="C3276" s="57" t="s">
        <v>186</v>
      </c>
      <c r="D3276" s="57" t="s">
        <v>97</v>
      </c>
      <c r="E3276" s="58">
        <v>0.19434299999999999</v>
      </c>
      <c r="F3276" s="58">
        <v>0.19434299999999999</v>
      </c>
      <c r="G3276" s="59">
        <v>103.71</v>
      </c>
      <c r="H3276" s="39">
        <f t="shared" si="250"/>
        <v>107.837658</v>
      </c>
      <c r="I3276" s="44">
        <f t="shared" si="251"/>
        <v>-5.1185394686940002</v>
      </c>
      <c r="J3276" s="40">
        <f t="shared" si="252"/>
        <v>20.957493968693999</v>
      </c>
      <c r="K3276" s="40">
        <f t="shared" si="253"/>
        <v>15.8389545</v>
      </c>
      <c r="L3276" s="44">
        <f t="shared" si="254"/>
        <v>81.5</v>
      </c>
      <c r="M3276" s="41"/>
      <c r="N3276" s="34"/>
    </row>
    <row r="3277" spans="1:14" ht="15" customHeight="1" collapsed="1" x14ac:dyDescent="0.3">
      <c r="A3277" s="35"/>
      <c r="B3277" s="57" t="s">
        <v>180</v>
      </c>
      <c r="C3277" s="57" t="s">
        <v>187</v>
      </c>
      <c r="D3277" s="57" t="s">
        <v>50</v>
      </c>
      <c r="E3277" s="58">
        <v>0.124831</v>
      </c>
      <c r="F3277" s="58">
        <v>0.124831</v>
      </c>
      <c r="G3277" s="59">
        <v>87.45</v>
      </c>
      <c r="H3277" s="39">
        <f t="shared" si="250"/>
        <v>90.930510000000012</v>
      </c>
      <c r="I3277" s="44">
        <f t="shared" si="251"/>
        <v>-1.1772199938100014</v>
      </c>
      <c r="J3277" s="40">
        <f t="shared" si="252"/>
        <v>11.350946493810001</v>
      </c>
      <c r="K3277" s="40">
        <f t="shared" si="253"/>
        <v>10.173726500000001</v>
      </c>
      <c r="L3277" s="44">
        <f t="shared" si="254"/>
        <v>81.500000000000014</v>
      </c>
      <c r="M3277" s="41"/>
      <c r="N3277" s="34"/>
    </row>
    <row r="3278" spans="1:14" ht="15" customHeight="1" collapsed="1" x14ac:dyDescent="0.3">
      <c r="A3278" s="35"/>
      <c r="B3278" s="57" t="s">
        <v>180</v>
      </c>
      <c r="C3278" s="57" t="s">
        <v>187</v>
      </c>
      <c r="D3278" s="57" t="s">
        <v>51</v>
      </c>
      <c r="E3278" s="58">
        <v>1.4322E-2</v>
      </c>
      <c r="F3278" s="58">
        <v>1.4322E-2</v>
      </c>
      <c r="G3278" s="59">
        <v>70.91</v>
      </c>
      <c r="H3278" s="39">
        <f t="shared" si="250"/>
        <v>73.732218000000003</v>
      </c>
      <c r="I3278" s="44">
        <f t="shared" si="251"/>
        <v>0.11125017380399996</v>
      </c>
      <c r="J3278" s="40">
        <f t="shared" si="252"/>
        <v>1.0559928261960001</v>
      </c>
      <c r="K3278" s="40">
        <f t="shared" si="253"/>
        <v>1.167243</v>
      </c>
      <c r="L3278" s="44">
        <f t="shared" si="254"/>
        <v>81.5</v>
      </c>
      <c r="M3278" s="41"/>
      <c r="N3278" s="34"/>
    </row>
    <row r="3279" spans="1:14" ht="15" customHeight="1" collapsed="1" x14ac:dyDescent="0.3">
      <c r="A3279" s="35"/>
      <c r="B3279" s="57" t="s">
        <v>180</v>
      </c>
      <c r="C3279" s="57" t="s">
        <v>187</v>
      </c>
      <c r="D3279" s="57" t="s">
        <v>52</v>
      </c>
      <c r="E3279" s="58">
        <v>0.16953800000000002</v>
      </c>
      <c r="F3279" s="58">
        <v>0.16953800000000002</v>
      </c>
      <c r="G3279" s="59">
        <v>99.22</v>
      </c>
      <c r="H3279" s="39">
        <f t="shared" si="250"/>
        <v>103.16895600000001</v>
      </c>
      <c r="I3279" s="44">
        <f t="shared" si="251"/>
        <v>-3.6737114623280021</v>
      </c>
      <c r="J3279" s="40">
        <f t="shared" si="252"/>
        <v>17.491058462328002</v>
      </c>
      <c r="K3279" s="40">
        <f t="shared" si="253"/>
        <v>13.817347</v>
      </c>
      <c r="L3279" s="44">
        <f t="shared" si="254"/>
        <v>81.499999999999986</v>
      </c>
      <c r="M3279" s="41"/>
      <c r="N3279" s="34"/>
    </row>
    <row r="3280" spans="1:14" ht="15" customHeight="1" collapsed="1" x14ac:dyDescent="0.3">
      <c r="A3280" s="35"/>
      <c r="B3280" s="57" t="s">
        <v>180</v>
      </c>
      <c r="C3280" s="57" t="s">
        <v>187</v>
      </c>
      <c r="D3280" s="57" t="s">
        <v>53</v>
      </c>
      <c r="E3280" s="58">
        <v>0.75162899999999999</v>
      </c>
      <c r="F3280" s="58">
        <v>0.75162899999999999</v>
      </c>
      <c r="G3280" s="59">
        <v>91.63</v>
      </c>
      <c r="H3280" s="39">
        <f t="shared" si="250"/>
        <v>95.276874000000007</v>
      </c>
      <c r="I3280" s="44">
        <f t="shared" si="251"/>
        <v>-10.355098027746005</v>
      </c>
      <c r="J3280" s="40">
        <f t="shared" si="252"/>
        <v>71.612861527746006</v>
      </c>
      <c r="K3280" s="40">
        <f t="shared" si="253"/>
        <v>61.257763500000003</v>
      </c>
      <c r="L3280" s="44">
        <f t="shared" si="254"/>
        <v>81.5</v>
      </c>
      <c r="M3280" s="41"/>
      <c r="N3280" s="34"/>
    </row>
    <row r="3281" spans="1:14" ht="15" customHeight="1" collapsed="1" x14ac:dyDescent="0.3">
      <c r="A3281" s="35"/>
      <c r="B3281" s="57" t="s">
        <v>180</v>
      </c>
      <c r="C3281" s="57" t="s">
        <v>187</v>
      </c>
      <c r="D3281" s="57" t="s">
        <v>54</v>
      </c>
      <c r="E3281" s="58">
        <v>0.71675999999999995</v>
      </c>
      <c r="F3281" s="58">
        <v>0.71675999999999995</v>
      </c>
      <c r="G3281" s="59">
        <v>86.85</v>
      </c>
      <c r="H3281" s="39">
        <f t="shared" si="250"/>
        <v>90.306629999999998</v>
      </c>
      <c r="I3281" s="44">
        <f t="shared" si="251"/>
        <v>-6.3122401187999984</v>
      </c>
      <c r="J3281" s="40">
        <f t="shared" si="252"/>
        <v>64.728180118799997</v>
      </c>
      <c r="K3281" s="40">
        <f t="shared" si="253"/>
        <v>58.415939999999999</v>
      </c>
      <c r="L3281" s="44">
        <f t="shared" si="254"/>
        <v>81.5</v>
      </c>
      <c r="M3281" s="41"/>
      <c r="N3281" s="34"/>
    </row>
    <row r="3282" spans="1:14" ht="15" customHeight="1" collapsed="1" x14ac:dyDescent="0.3">
      <c r="A3282" s="35"/>
      <c r="B3282" s="57" t="s">
        <v>180</v>
      </c>
      <c r="C3282" s="57" t="s">
        <v>187</v>
      </c>
      <c r="D3282" s="57" t="s">
        <v>55</v>
      </c>
      <c r="E3282" s="58">
        <v>0.40149099999999999</v>
      </c>
      <c r="F3282" s="58">
        <v>0.40149099999999999</v>
      </c>
      <c r="G3282" s="59">
        <v>87.44</v>
      </c>
      <c r="H3282" s="39">
        <f t="shared" si="250"/>
        <v>90.920112000000003</v>
      </c>
      <c r="I3282" s="44">
        <f t="shared" si="251"/>
        <v>-3.7820901869920012</v>
      </c>
      <c r="J3282" s="40">
        <f t="shared" si="252"/>
        <v>36.503606686992001</v>
      </c>
      <c r="K3282" s="40">
        <f t="shared" si="253"/>
        <v>32.7215165</v>
      </c>
      <c r="L3282" s="44">
        <f t="shared" si="254"/>
        <v>81.5</v>
      </c>
      <c r="M3282" s="41"/>
      <c r="N3282" s="34"/>
    </row>
    <row r="3283" spans="1:14" ht="15" customHeight="1" collapsed="1" x14ac:dyDescent="0.3">
      <c r="A3283" s="35"/>
      <c r="B3283" s="57" t="s">
        <v>180</v>
      </c>
      <c r="C3283" s="57" t="s">
        <v>187</v>
      </c>
      <c r="D3283" s="57" t="s">
        <v>56</v>
      </c>
      <c r="E3283" s="58">
        <v>4.9189999999999998E-2</v>
      </c>
      <c r="F3283" s="58">
        <v>4.9189999999999998E-2</v>
      </c>
      <c r="G3283" s="59">
        <v>86.88</v>
      </c>
      <c r="H3283" s="39">
        <f t="shared" si="250"/>
        <v>90.337823999999998</v>
      </c>
      <c r="I3283" s="44">
        <f t="shared" si="251"/>
        <v>-0.43473256255999987</v>
      </c>
      <c r="J3283" s="40">
        <f t="shared" si="252"/>
        <v>4.4437175625599998</v>
      </c>
      <c r="K3283" s="40">
        <f t="shared" si="253"/>
        <v>4.008985</v>
      </c>
      <c r="L3283" s="44">
        <f t="shared" si="254"/>
        <v>81.5</v>
      </c>
      <c r="M3283" s="41"/>
      <c r="N3283" s="34"/>
    </row>
    <row r="3284" spans="1:14" ht="15" customHeight="1" collapsed="1" x14ac:dyDescent="0.3">
      <c r="A3284" s="35"/>
      <c r="B3284" s="57" t="s">
        <v>180</v>
      </c>
      <c r="C3284" s="57" t="s">
        <v>187</v>
      </c>
      <c r="D3284" s="57" t="s">
        <v>57</v>
      </c>
      <c r="E3284" s="58">
        <v>-8.7510999999999992E-2</v>
      </c>
      <c r="F3284" s="58">
        <v>-8.7510999999999992E-2</v>
      </c>
      <c r="G3284" s="59">
        <v>82.95</v>
      </c>
      <c r="H3284" s="39">
        <f t="shared" si="250"/>
        <v>86.251410000000007</v>
      </c>
      <c r="I3284" s="44">
        <f t="shared" si="251"/>
        <v>0.4158006405100006</v>
      </c>
      <c r="J3284" s="40">
        <f t="shared" si="252"/>
        <v>-7.5479471405099998</v>
      </c>
      <c r="K3284" s="40">
        <f t="shared" si="253"/>
        <v>-7.1321464999999993</v>
      </c>
      <c r="L3284" s="44">
        <f t="shared" si="254"/>
        <v>81.5</v>
      </c>
      <c r="M3284" s="41"/>
      <c r="N3284" s="34"/>
    </row>
    <row r="3285" spans="1:14" ht="15" customHeight="1" collapsed="1" x14ac:dyDescent="0.3">
      <c r="A3285" s="35"/>
      <c r="B3285" s="57" t="s">
        <v>180</v>
      </c>
      <c r="C3285" s="57" t="s">
        <v>187</v>
      </c>
      <c r="D3285" s="57" t="s">
        <v>58</v>
      </c>
      <c r="E3285" s="58">
        <v>-9.5929E-2</v>
      </c>
      <c r="F3285" s="58">
        <v>-9.5929E-2</v>
      </c>
      <c r="G3285" s="59">
        <v>74.72</v>
      </c>
      <c r="H3285" s="39">
        <f t="shared" si="250"/>
        <v>77.693855999999997</v>
      </c>
      <c r="I3285" s="44">
        <f t="shared" si="251"/>
        <v>-0.36511958777600034</v>
      </c>
      <c r="J3285" s="40">
        <f t="shared" si="252"/>
        <v>-7.4530939122239994</v>
      </c>
      <c r="K3285" s="40">
        <f t="shared" si="253"/>
        <v>-7.8182134999999997</v>
      </c>
      <c r="L3285" s="44">
        <f t="shared" si="254"/>
        <v>81.5</v>
      </c>
      <c r="M3285" s="41"/>
      <c r="N3285" s="34"/>
    </row>
    <row r="3286" spans="1:14" ht="15" customHeight="1" collapsed="1" x14ac:dyDescent="0.3">
      <c r="A3286" s="35"/>
      <c r="B3286" s="57" t="s">
        <v>180</v>
      </c>
      <c r="C3286" s="57" t="s">
        <v>187</v>
      </c>
      <c r="D3286" s="57" t="s">
        <v>59</v>
      </c>
      <c r="E3286" s="58">
        <v>-9.3284000000000006E-2</v>
      </c>
      <c r="F3286" s="58">
        <v>-9.3284000000000006E-2</v>
      </c>
      <c r="G3286" s="59">
        <v>81.73</v>
      </c>
      <c r="H3286" s="39">
        <f t="shared" si="250"/>
        <v>84.982854000000003</v>
      </c>
      <c r="I3286" s="44">
        <f t="shared" si="251"/>
        <v>0.3248945525360003</v>
      </c>
      <c r="J3286" s="40">
        <f t="shared" si="252"/>
        <v>-7.9275405525360005</v>
      </c>
      <c r="K3286" s="40">
        <f t="shared" si="253"/>
        <v>-7.602646</v>
      </c>
      <c r="L3286" s="44">
        <f t="shared" si="254"/>
        <v>81.5</v>
      </c>
      <c r="M3286" s="41"/>
      <c r="N3286" s="34"/>
    </row>
    <row r="3287" spans="1:14" ht="15" customHeight="1" collapsed="1" x14ac:dyDescent="0.3">
      <c r="A3287" s="35"/>
      <c r="B3287" s="57" t="s">
        <v>180</v>
      </c>
      <c r="C3287" s="57" t="s">
        <v>187</v>
      </c>
      <c r="D3287" s="57" t="s">
        <v>60</v>
      </c>
      <c r="E3287" s="58">
        <v>-8.615600000000001E-2</v>
      </c>
      <c r="F3287" s="58">
        <v>-8.615600000000001E-2</v>
      </c>
      <c r="G3287" s="59">
        <v>86.35</v>
      </c>
      <c r="H3287" s="39">
        <f t="shared" si="250"/>
        <v>89.786730000000006</v>
      </c>
      <c r="I3287" s="44">
        <f t="shared" si="251"/>
        <v>0.71395150988000056</v>
      </c>
      <c r="J3287" s="40">
        <f t="shared" si="252"/>
        <v>-7.7356655098800013</v>
      </c>
      <c r="K3287" s="40">
        <f t="shared" si="253"/>
        <v>-7.0217140000000011</v>
      </c>
      <c r="L3287" s="44">
        <f t="shared" si="254"/>
        <v>81.5</v>
      </c>
      <c r="M3287" s="41"/>
      <c r="N3287" s="34"/>
    </row>
    <row r="3288" spans="1:14" ht="15" customHeight="1" collapsed="1" x14ac:dyDescent="0.3">
      <c r="A3288" s="35"/>
      <c r="B3288" s="57" t="s">
        <v>180</v>
      </c>
      <c r="C3288" s="57" t="s">
        <v>187</v>
      </c>
      <c r="D3288" s="57" t="s">
        <v>61</v>
      </c>
      <c r="E3288" s="58">
        <v>-8.8832999999999995E-2</v>
      </c>
      <c r="F3288" s="58">
        <v>-8.8832999999999995E-2</v>
      </c>
      <c r="G3288" s="59">
        <v>70.83</v>
      </c>
      <c r="H3288" s="39">
        <f t="shared" ref="H3288:H3351" si="255">+G3288*$C$14</f>
        <v>73.649034</v>
      </c>
      <c r="I3288" s="44">
        <f t="shared" ref="I3288:I3351" si="256">+($C$12-H3288)*F3288</f>
        <v>-0.69742486267799997</v>
      </c>
      <c r="J3288" s="40">
        <f t="shared" ref="J3288:J3351" si="257">+F3288*H3288</f>
        <v>-6.5424646373219995</v>
      </c>
      <c r="K3288" s="40">
        <f t="shared" ref="K3288:K3351" si="258">+I3288+J3288</f>
        <v>-7.2398894999999994</v>
      </c>
      <c r="L3288" s="44">
        <f t="shared" ref="L3288:L3351" si="259">+K3288/F3288</f>
        <v>81.5</v>
      </c>
      <c r="M3288" s="41"/>
      <c r="N3288" s="34"/>
    </row>
    <row r="3289" spans="1:14" ht="15" customHeight="1" collapsed="1" x14ac:dyDescent="0.3">
      <c r="A3289" s="35"/>
      <c r="B3289" s="57" t="s">
        <v>180</v>
      </c>
      <c r="C3289" s="57" t="s">
        <v>187</v>
      </c>
      <c r="D3289" s="57" t="s">
        <v>62</v>
      </c>
      <c r="E3289" s="58">
        <v>-8.4574999999999997E-2</v>
      </c>
      <c r="F3289" s="58">
        <v>-8.4574999999999997E-2</v>
      </c>
      <c r="G3289" s="59">
        <v>87.28</v>
      </c>
      <c r="H3289" s="39">
        <f t="shared" si="255"/>
        <v>90.753744000000012</v>
      </c>
      <c r="I3289" s="44">
        <f t="shared" si="256"/>
        <v>0.78263539880000099</v>
      </c>
      <c r="J3289" s="40">
        <f t="shared" si="257"/>
        <v>-7.6754978988000007</v>
      </c>
      <c r="K3289" s="40">
        <f t="shared" si="258"/>
        <v>-6.8928624999999997</v>
      </c>
      <c r="L3289" s="44">
        <f t="shared" si="259"/>
        <v>81.5</v>
      </c>
      <c r="M3289" s="41"/>
      <c r="N3289" s="34"/>
    </row>
    <row r="3290" spans="1:14" ht="15" customHeight="1" collapsed="1" x14ac:dyDescent="0.3">
      <c r="A3290" s="35"/>
      <c r="B3290" s="57" t="s">
        <v>180</v>
      </c>
      <c r="C3290" s="57" t="s">
        <v>187</v>
      </c>
      <c r="D3290" s="57" t="s">
        <v>63</v>
      </c>
      <c r="E3290" s="58">
        <v>-8.6736000000000008E-2</v>
      </c>
      <c r="F3290" s="58">
        <v>-8.6736000000000008E-2</v>
      </c>
      <c r="G3290" s="59">
        <v>91.78</v>
      </c>
      <c r="H3290" s="39">
        <f t="shared" si="255"/>
        <v>95.432844000000003</v>
      </c>
      <c r="I3290" s="44">
        <f t="shared" si="256"/>
        <v>1.2084791571840003</v>
      </c>
      <c r="J3290" s="40">
        <f t="shared" si="257"/>
        <v>-8.2774631571840018</v>
      </c>
      <c r="K3290" s="40">
        <f t="shared" si="258"/>
        <v>-7.0689840000000013</v>
      </c>
      <c r="L3290" s="44">
        <f t="shared" si="259"/>
        <v>81.500000000000014</v>
      </c>
      <c r="M3290" s="41"/>
      <c r="N3290" s="34"/>
    </row>
    <row r="3291" spans="1:14" ht="15" customHeight="1" collapsed="1" x14ac:dyDescent="0.3">
      <c r="A3291" s="35"/>
      <c r="B3291" s="57" t="s">
        <v>180</v>
      </c>
      <c r="C3291" s="57" t="s">
        <v>187</v>
      </c>
      <c r="D3291" s="57" t="s">
        <v>64</v>
      </c>
      <c r="E3291" s="58">
        <v>-9.0414000000000008E-2</v>
      </c>
      <c r="F3291" s="58">
        <v>-9.0414000000000008E-2</v>
      </c>
      <c r="G3291" s="59">
        <v>94.32</v>
      </c>
      <c r="H3291" s="39">
        <f t="shared" si="255"/>
        <v>98.073936000000003</v>
      </c>
      <c r="I3291" s="44">
        <f t="shared" si="256"/>
        <v>1.4985158495040005</v>
      </c>
      <c r="J3291" s="40">
        <f t="shared" si="257"/>
        <v>-8.8672568495040007</v>
      </c>
      <c r="K3291" s="40">
        <f t="shared" si="258"/>
        <v>-7.368741</v>
      </c>
      <c r="L3291" s="44">
        <f t="shared" si="259"/>
        <v>81.499999999999986</v>
      </c>
      <c r="M3291" s="41"/>
      <c r="N3291" s="34"/>
    </row>
    <row r="3292" spans="1:14" ht="15" customHeight="1" collapsed="1" x14ac:dyDescent="0.3">
      <c r="A3292" s="35"/>
      <c r="B3292" s="57" t="s">
        <v>180</v>
      </c>
      <c r="C3292" s="57" t="s">
        <v>187</v>
      </c>
      <c r="D3292" s="57" t="s">
        <v>65</v>
      </c>
      <c r="E3292" s="58">
        <v>-8.7090999999999988E-2</v>
      </c>
      <c r="F3292" s="58">
        <v>-8.7090999999999988E-2</v>
      </c>
      <c r="G3292" s="59">
        <v>116.67</v>
      </c>
      <c r="H3292" s="39">
        <f t="shared" si="255"/>
        <v>121.31346600000001</v>
      </c>
      <c r="I3292" s="44">
        <f t="shared" si="256"/>
        <v>3.467394567406</v>
      </c>
      <c r="J3292" s="40">
        <f t="shared" si="257"/>
        <v>-10.565311067405998</v>
      </c>
      <c r="K3292" s="40">
        <f t="shared" si="258"/>
        <v>-7.0979164999999984</v>
      </c>
      <c r="L3292" s="44">
        <f t="shared" si="259"/>
        <v>81.5</v>
      </c>
      <c r="M3292" s="41"/>
      <c r="N3292" s="34"/>
    </row>
    <row r="3293" spans="1:14" ht="15" customHeight="1" collapsed="1" x14ac:dyDescent="0.3">
      <c r="A3293" s="35"/>
      <c r="B3293" s="57" t="s">
        <v>180</v>
      </c>
      <c r="C3293" s="57" t="s">
        <v>187</v>
      </c>
      <c r="D3293" s="57" t="s">
        <v>66</v>
      </c>
      <c r="E3293" s="58">
        <v>-8.7607000000000004E-2</v>
      </c>
      <c r="F3293" s="58">
        <v>-8.7607000000000004E-2</v>
      </c>
      <c r="G3293" s="59">
        <v>144.33000000000001</v>
      </c>
      <c r="H3293" s="39">
        <f t="shared" si="255"/>
        <v>150.07433400000002</v>
      </c>
      <c r="I3293" s="44">
        <f t="shared" si="256"/>
        <v>6.0075916787380024</v>
      </c>
      <c r="J3293" s="40">
        <f t="shared" si="257"/>
        <v>-13.147562178738003</v>
      </c>
      <c r="K3293" s="40">
        <f t="shared" si="258"/>
        <v>-7.1399705000000004</v>
      </c>
      <c r="L3293" s="44">
        <f t="shared" si="259"/>
        <v>81.5</v>
      </c>
      <c r="M3293" s="41"/>
      <c r="N3293" s="34"/>
    </row>
    <row r="3294" spans="1:14" ht="15" customHeight="1" collapsed="1" x14ac:dyDescent="0.3">
      <c r="A3294" s="35"/>
      <c r="B3294" s="57" t="s">
        <v>180</v>
      </c>
      <c r="C3294" s="57" t="s">
        <v>187</v>
      </c>
      <c r="D3294" s="57" t="s">
        <v>67</v>
      </c>
      <c r="E3294" s="58">
        <v>-8.1930000000000003E-2</v>
      </c>
      <c r="F3294" s="58">
        <v>-8.1930000000000003E-2</v>
      </c>
      <c r="G3294" s="59">
        <v>193.52</v>
      </c>
      <c r="H3294" s="39">
        <f t="shared" si="255"/>
        <v>201.22209600000002</v>
      </c>
      <c r="I3294" s="44">
        <f t="shared" si="256"/>
        <v>9.8088313252800017</v>
      </c>
      <c r="J3294" s="40">
        <f t="shared" si="257"/>
        <v>-16.486126325280001</v>
      </c>
      <c r="K3294" s="40">
        <f t="shared" si="258"/>
        <v>-6.6772949999999991</v>
      </c>
      <c r="L3294" s="44">
        <f t="shared" si="259"/>
        <v>81.499999999999986</v>
      </c>
      <c r="M3294" s="41"/>
      <c r="N3294" s="34"/>
    </row>
    <row r="3295" spans="1:14" ht="15" customHeight="1" collapsed="1" x14ac:dyDescent="0.3">
      <c r="A3295" s="35"/>
      <c r="B3295" s="57" t="s">
        <v>180</v>
      </c>
      <c r="C3295" s="57" t="s">
        <v>187</v>
      </c>
      <c r="D3295" s="57" t="s">
        <v>68</v>
      </c>
      <c r="E3295" s="58">
        <v>-8.6154999999999995E-2</v>
      </c>
      <c r="F3295" s="58">
        <v>-8.6154999999999995E-2</v>
      </c>
      <c r="G3295" s="59">
        <v>254.79</v>
      </c>
      <c r="H3295" s="39">
        <f t="shared" si="255"/>
        <v>264.93064200000003</v>
      </c>
      <c r="I3295" s="44">
        <f t="shared" si="256"/>
        <v>15.803466961510003</v>
      </c>
      <c r="J3295" s="40">
        <f t="shared" si="257"/>
        <v>-22.825099461510003</v>
      </c>
      <c r="K3295" s="40">
        <f t="shared" si="258"/>
        <v>-7.0216325000000008</v>
      </c>
      <c r="L3295" s="44">
        <f t="shared" si="259"/>
        <v>81.500000000000014</v>
      </c>
      <c r="M3295" s="41"/>
      <c r="N3295" s="34"/>
    </row>
    <row r="3296" spans="1:14" ht="15" customHeight="1" collapsed="1" x14ac:dyDescent="0.3">
      <c r="A3296" s="35"/>
      <c r="B3296" s="57" t="s">
        <v>180</v>
      </c>
      <c r="C3296" s="57" t="s">
        <v>187</v>
      </c>
      <c r="D3296" s="57" t="s">
        <v>69</v>
      </c>
      <c r="E3296" s="58">
        <v>-8.3091999999999999E-2</v>
      </c>
      <c r="F3296" s="58">
        <v>-8.3091999999999999E-2</v>
      </c>
      <c r="G3296" s="59">
        <v>193.6</v>
      </c>
      <c r="H3296" s="39">
        <f t="shared" si="255"/>
        <v>201.30528000000001</v>
      </c>
      <c r="I3296" s="44">
        <f t="shared" si="256"/>
        <v>9.9548603257600004</v>
      </c>
      <c r="J3296" s="40">
        <f t="shared" si="257"/>
        <v>-16.726858325760002</v>
      </c>
      <c r="K3296" s="40">
        <f t="shared" si="258"/>
        <v>-6.7719980000000017</v>
      </c>
      <c r="L3296" s="44">
        <f t="shared" si="259"/>
        <v>81.500000000000028</v>
      </c>
      <c r="M3296" s="41"/>
      <c r="N3296" s="34"/>
    </row>
    <row r="3297" spans="1:14" ht="15" customHeight="1" collapsed="1" x14ac:dyDescent="0.3">
      <c r="A3297" s="35"/>
      <c r="B3297" s="57" t="s">
        <v>180</v>
      </c>
      <c r="C3297" s="57" t="s">
        <v>187</v>
      </c>
      <c r="D3297" s="57" t="s">
        <v>70</v>
      </c>
      <c r="E3297" s="58">
        <v>-8.0510999999999999E-2</v>
      </c>
      <c r="F3297" s="58">
        <v>-8.0510999999999999E-2</v>
      </c>
      <c r="G3297" s="59">
        <v>184.83</v>
      </c>
      <c r="H3297" s="39">
        <f t="shared" si="255"/>
        <v>192.18623400000001</v>
      </c>
      <c r="I3297" s="44">
        <f t="shared" si="256"/>
        <v>8.9114593855740019</v>
      </c>
      <c r="J3297" s="40">
        <f t="shared" si="257"/>
        <v>-15.473105885574</v>
      </c>
      <c r="K3297" s="40">
        <f t="shared" si="258"/>
        <v>-6.5616464999999984</v>
      </c>
      <c r="L3297" s="44">
        <f t="shared" si="259"/>
        <v>81.499999999999986</v>
      </c>
      <c r="M3297" s="41"/>
      <c r="N3297" s="34"/>
    </row>
    <row r="3298" spans="1:14" ht="15" customHeight="1" collapsed="1" x14ac:dyDescent="0.3">
      <c r="A3298" s="35"/>
      <c r="B3298" s="57" t="s">
        <v>180</v>
      </c>
      <c r="C3298" s="57" t="s">
        <v>187</v>
      </c>
      <c r="D3298" s="57" t="s">
        <v>71</v>
      </c>
      <c r="E3298" s="58">
        <v>-7.5672000000000003E-2</v>
      </c>
      <c r="F3298" s="58">
        <v>-7.5672000000000003E-2</v>
      </c>
      <c r="G3298" s="59">
        <v>123.73</v>
      </c>
      <c r="H3298" s="39">
        <f t="shared" si="255"/>
        <v>128.65445400000002</v>
      </c>
      <c r="I3298" s="44">
        <f t="shared" si="256"/>
        <v>3.5682718430880014</v>
      </c>
      <c r="J3298" s="40">
        <f t="shared" si="257"/>
        <v>-9.7355398430880022</v>
      </c>
      <c r="K3298" s="40">
        <f t="shared" si="258"/>
        <v>-6.1672680000000009</v>
      </c>
      <c r="L3298" s="44">
        <f t="shared" si="259"/>
        <v>81.500000000000014</v>
      </c>
      <c r="M3298" s="41"/>
      <c r="N3298" s="34"/>
    </row>
    <row r="3299" spans="1:14" ht="15" customHeight="1" collapsed="1" x14ac:dyDescent="0.3">
      <c r="A3299" s="35"/>
      <c r="B3299" s="57" t="s">
        <v>180</v>
      </c>
      <c r="C3299" s="57" t="s">
        <v>187</v>
      </c>
      <c r="D3299" s="57" t="s">
        <v>72</v>
      </c>
      <c r="E3299" s="58">
        <v>-7.1608000000000005E-2</v>
      </c>
      <c r="F3299" s="58">
        <v>-7.1608000000000005E-2</v>
      </c>
      <c r="G3299" s="59">
        <v>108.32</v>
      </c>
      <c r="H3299" s="39">
        <f t="shared" si="255"/>
        <v>112.631136</v>
      </c>
      <c r="I3299" s="44">
        <f t="shared" si="256"/>
        <v>2.2292383866879999</v>
      </c>
      <c r="J3299" s="40">
        <f t="shared" si="257"/>
        <v>-8.0652903866879999</v>
      </c>
      <c r="K3299" s="40">
        <f t="shared" si="258"/>
        <v>-5.8360520000000005</v>
      </c>
      <c r="L3299" s="44">
        <f t="shared" si="259"/>
        <v>81.5</v>
      </c>
      <c r="M3299" s="41"/>
      <c r="N3299" s="34"/>
    </row>
    <row r="3300" spans="1:14" ht="15" customHeight="1" collapsed="1" x14ac:dyDescent="0.3">
      <c r="A3300" s="35"/>
      <c r="B3300" s="57" t="s">
        <v>180</v>
      </c>
      <c r="C3300" s="57" t="s">
        <v>187</v>
      </c>
      <c r="D3300" s="57" t="s">
        <v>73</v>
      </c>
      <c r="E3300" s="58">
        <v>-7.7123999999999998E-2</v>
      </c>
      <c r="F3300" s="58">
        <v>-7.7123999999999998E-2</v>
      </c>
      <c r="G3300" s="59">
        <v>104.88</v>
      </c>
      <c r="H3300" s="39">
        <f t="shared" si="255"/>
        <v>109.054224</v>
      </c>
      <c r="I3300" s="44">
        <f t="shared" si="256"/>
        <v>2.1250919717760004</v>
      </c>
      <c r="J3300" s="40">
        <f t="shared" si="257"/>
        <v>-8.4106979717760009</v>
      </c>
      <c r="K3300" s="40">
        <f t="shared" si="258"/>
        <v>-6.2856060000000005</v>
      </c>
      <c r="L3300" s="44">
        <f t="shared" si="259"/>
        <v>81.500000000000014</v>
      </c>
      <c r="M3300" s="41"/>
      <c r="N3300" s="34"/>
    </row>
    <row r="3301" spans="1:14" ht="15" customHeight="1" collapsed="1" x14ac:dyDescent="0.3">
      <c r="A3301" s="35"/>
      <c r="B3301" s="57" t="s">
        <v>180</v>
      </c>
      <c r="C3301" s="57" t="s">
        <v>187</v>
      </c>
      <c r="D3301" s="57" t="s">
        <v>74</v>
      </c>
      <c r="E3301" s="58">
        <v>-7.8897999999999996E-2</v>
      </c>
      <c r="F3301" s="58">
        <v>-7.8897999999999996E-2</v>
      </c>
      <c r="G3301" s="59">
        <v>99.72</v>
      </c>
      <c r="H3301" s="39">
        <f t="shared" si="255"/>
        <v>103.688856</v>
      </c>
      <c r="I3301" s="44">
        <f t="shared" si="256"/>
        <v>1.7506563606879999</v>
      </c>
      <c r="J3301" s="40">
        <f t="shared" si="257"/>
        <v>-8.1808433606879998</v>
      </c>
      <c r="K3301" s="40">
        <f t="shared" si="258"/>
        <v>-6.4301870000000001</v>
      </c>
      <c r="L3301" s="44">
        <f t="shared" si="259"/>
        <v>81.5</v>
      </c>
      <c r="M3301" s="41"/>
      <c r="N3301" s="34"/>
    </row>
    <row r="3302" spans="1:14" ht="15" customHeight="1" collapsed="1" x14ac:dyDescent="0.3">
      <c r="A3302" s="35"/>
      <c r="B3302" s="57" t="s">
        <v>180</v>
      </c>
      <c r="C3302" s="57" t="s">
        <v>187</v>
      </c>
      <c r="D3302" s="57" t="s">
        <v>75</v>
      </c>
      <c r="E3302" s="58">
        <v>-6.0093000000000001E-2</v>
      </c>
      <c r="F3302" s="58">
        <v>-6.0093000000000001E-2</v>
      </c>
      <c r="G3302" s="59">
        <v>99.98</v>
      </c>
      <c r="H3302" s="39">
        <f t="shared" si="255"/>
        <v>103.95920400000001</v>
      </c>
      <c r="I3302" s="44">
        <f t="shared" si="256"/>
        <v>1.3496409459720009</v>
      </c>
      <c r="J3302" s="40">
        <f t="shared" si="257"/>
        <v>-6.2472204459720011</v>
      </c>
      <c r="K3302" s="40">
        <f t="shared" si="258"/>
        <v>-4.8975795</v>
      </c>
      <c r="L3302" s="44">
        <f t="shared" si="259"/>
        <v>81.5</v>
      </c>
      <c r="M3302" s="41"/>
      <c r="N3302" s="34"/>
    </row>
    <row r="3303" spans="1:14" ht="15" customHeight="1" collapsed="1" x14ac:dyDescent="0.3">
      <c r="A3303" s="35"/>
      <c r="B3303" s="57" t="s">
        <v>180</v>
      </c>
      <c r="C3303" s="57" t="s">
        <v>187</v>
      </c>
      <c r="D3303" s="57" t="s">
        <v>76</v>
      </c>
      <c r="E3303" s="58">
        <v>3.4223999999999997E-2</v>
      </c>
      <c r="F3303" s="58">
        <v>3.4223999999999997E-2</v>
      </c>
      <c r="G3303" s="59">
        <v>99.98</v>
      </c>
      <c r="H3303" s="39">
        <f t="shared" si="255"/>
        <v>103.95920400000001</v>
      </c>
      <c r="I3303" s="44">
        <f t="shared" si="256"/>
        <v>-0.76864379769600044</v>
      </c>
      <c r="J3303" s="40">
        <f t="shared" si="257"/>
        <v>3.5578997976960003</v>
      </c>
      <c r="K3303" s="40">
        <f t="shared" si="258"/>
        <v>2.789256</v>
      </c>
      <c r="L3303" s="44">
        <f t="shared" si="259"/>
        <v>81.5</v>
      </c>
      <c r="M3303" s="41"/>
      <c r="N3303" s="34"/>
    </row>
    <row r="3304" spans="1:14" ht="15" customHeight="1" collapsed="1" x14ac:dyDescent="0.3">
      <c r="A3304" s="35"/>
      <c r="B3304" s="57" t="s">
        <v>180</v>
      </c>
      <c r="C3304" s="57" t="s">
        <v>187</v>
      </c>
      <c r="D3304" s="57" t="s">
        <v>77</v>
      </c>
      <c r="E3304" s="58">
        <v>6.3540000000000003E-3</v>
      </c>
      <c r="F3304" s="58">
        <v>6.3540000000000003E-3</v>
      </c>
      <c r="G3304" s="59">
        <v>99.34</v>
      </c>
      <c r="H3304" s="39">
        <f t="shared" si="255"/>
        <v>103.29373200000001</v>
      </c>
      <c r="I3304" s="44">
        <f t="shared" si="256"/>
        <v>-0.13847737312800004</v>
      </c>
      <c r="J3304" s="40">
        <f t="shared" si="257"/>
        <v>0.65632837312800008</v>
      </c>
      <c r="K3304" s="40">
        <f t="shared" si="258"/>
        <v>0.51785100000000006</v>
      </c>
      <c r="L3304" s="44">
        <f t="shared" si="259"/>
        <v>81.5</v>
      </c>
      <c r="M3304" s="41"/>
      <c r="N3304" s="34"/>
    </row>
    <row r="3305" spans="1:14" ht="15" customHeight="1" collapsed="1" x14ac:dyDescent="0.3">
      <c r="A3305" s="35"/>
      <c r="B3305" s="57" t="s">
        <v>180</v>
      </c>
      <c r="C3305" s="57" t="s">
        <v>187</v>
      </c>
      <c r="D3305" s="57" t="s">
        <v>78</v>
      </c>
      <c r="E3305" s="58">
        <v>-8.3898E-2</v>
      </c>
      <c r="F3305" s="58">
        <v>-8.3898E-2</v>
      </c>
      <c r="G3305" s="59">
        <v>99.49</v>
      </c>
      <c r="H3305" s="39">
        <f t="shared" si="255"/>
        <v>103.449702</v>
      </c>
      <c r="I3305" s="44">
        <f t="shared" si="256"/>
        <v>1.8415360983960001</v>
      </c>
      <c r="J3305" s="40">
        <f t="shared" si="257"/>
        <v>-8.679223098396001</v>
      </c>
      <c r="K3305" s="40">
        <f t="shared" si="258"/>
        <v>-6.8376870000000007</v>
      </c>
      <c r="L3305" s="44">
        <f t="shared" si="259"/>
        <v>81.500000000000014</v>
      </c>
      <c r="M3305" s="41"/>
      <c r="N3305" s="34"/>
    </row>
    <row r="3306" spans="1:14" ht="15" customHeight="1" collapsed="1" x14ac:dyDescent="0.3">
      <c r="A3306" s="35"/>
      <c r="B3306" s="57" t="s">
        <v>180</v>
      </c>
      <c r="C3306" s="57" t="s">
        <v>187</v>
      </c>
      <c r="D3306" s="57" t="s">
        <v>79</v>
      </c>
      <c r="E3306" s="58">
        <v>-9.6605999999999997E-2</v>
      </c>
      <c r="F3306" s="58">
        <v>-9.6605999999999997E-2</v>
      </c>
      <c r="G3306" s="59">
        <v>99.96</v>
      </c>
      <c r="H3306" s="39">
        <f t="shared" si="255"/>
        <v>103.938408</v>
      </c>
      <c r="I3306" s="44">
        <f t="shared" si="256"/>
        <v>2.1676848432479994</v>
      </c>
      <c r="J3306" s="40">
        <f t="shared" si="257"/>
        <v>-10.041073843247998</v>
      </c>
      <c r="K3306" s="40">
        <f t="shared" si="258"/>
        <v>-7.8733889999999995</v>
      </c>
      <c r="L3306" s="44">
        <f t="shared" si="259"/>
        <v>81.5</v>
      </c>
      <c r="M3306" s="41"/>
      <c r="N3306" s="34"/>
    </row>
    <row r="3307" spans="1:14" ht="15" customHeight="1" collapsed="1" x14ac:dyDescent="0.3">
      <c r="A3307" s="35"/>
      <c r="B3307" s="57" t="s">
        <v>180</v>
      </c>
      <c r="C3307" s="57" t="s">
        <v>187</v>
      </c>
      <c r="D3307" s="57" t="s">
        <v>80</v>
      </c>
      <c r="E3307" s="58">
        <v>-9.4025999999999998E-2</v>
      </c>
      <c r="F3307" s="58">
        <v>-9.4025999999999998E-2</v>
      </c>
      <c r="G3307" s="59">
        <v>99.79</v>
      </c>
      <c r="H3307" s="39">
        <f t="shared" si="255"/>
        <v>103.76164200000001</v>
      </c>
      <c r="I3307" s="44">
        <f t="shared" si="256"/>
        <v>2.0931731506920008</v>
      </c>
      <c r="J3307" s="40">
        <f t="shared" si="257"/>
        <v>-9.7562921506920013</v>
      </c>
      <c r="K3307" s="40">
        <f t="shared" si="258"/>
        <v>-7.663119</v>
      </c>
      <c r="L3307" s="44">
        <f t="shared" si="259"/>
        <v>81.5</v>
      </c>
      <c r="M3307" s="41"/>
      <c r="N3307" s="34"/>
    </row>
    <row r="3308" spans="1:14" ht="15" customHeight="1" collapsed="1" x14ac:dyDescent="0.3">
      <c r="A3308" s="35"/>
      <c r="B3308" s="57" t="s">
        <v>180</v>
      </c>
      <c r="C3308" s="57" t="s">
        <v>187</v>
      </c>
      <c r="D3308" s="57" t="s">
        <v>81</v>
      </c>
      <c r="E3308" s="58">
        <v>-9.2155000000000001E-2</v>
      </c>
      <c r="F3308" s="58">
        <v>-9.2155000000000001E-2</v>
      </c>
      <c r="G3308" s="59">
        <v>100</v>
      </c>
      <c r="H3308" s="39">
        <f t="shared" si="255"/>
        <v>103.98</v>
      </c>
      <c r="I3308" s="44">
        <f t="shared" si="256"/>
        <v>2.0716444000000003</v>
      </c>
      <c r="J3308" s="40">
        <f t="shared" si="257"/>
        <v>-9.5822769000000001</v>
      </c>
      <c r="K3308" s="40">
        <f t="shared" si="258"/>
        <v>-7.5106324999999998</v>
      </c>
      <c r="L3308" s="44">
        <f t="shared" si="259"/>
        <v>81.5</v>
      </c>
      <c r="M3308" s="41"/>
      <c r="N3308" s="34"/>
    </row>
    <row r="3309" spans="1:14" ht="15" customHeight="1" collapsed="1" x14ac:dyDescent="0.3">
      <c r="A3309" s="35"/>
      <c r="B3309" s="57" t="s">
        <v>180</v>
      </c>
      <c r="C3309" s="57" t="s">
        <v>187</v>
      </c>
      <c r="D3309" s="57" t="s">
        <v>82</v>
      </c>
      <c r="E3309" s="58">
        <v>-6.7865999999999996E-2</v>
      </c>
      <c r="F3309" s="58">
        <v>-6.7865999999999996E-2</v>
      </c>
      <c r="G3309" s="59">
        <v>102.51</v>
      </c>
      <c r="H3309" s="39">
        <f t="shared" si="255"/>
        <v>106.58989800000001</v>
      </c>
      <c r="I3309" s="44">
        <f t="shared" si="256"/>
        <v>1.7027510176680003</v>
      </c>
      <c r="J3309" s="40">
        <f t="shared" si="257"/>
        <v>-7.2338300176679997</v>
      </c>
      <c r="K3309" s="40">
        <f t="shared" si="258"/>
        <v>-5.5310789999999992</v>
      </c>
      <c r="L3309" s="44">
        <f t="shared" si="259"/>
        <v>81.5</v>
      </c>
      <c r="M3309" s="41"/>
      <c r="N3309" s="34"/>
    </row>
    <row r="3310" spans="1:14" ht="15" customHeight="1" collapsed="1" x14ac:dyDescent="0.3">
      <c r="A3310" s="35"/>
      <c r="B3310" s="57" t="s">
        <v>180</v>
      </c>
      <c r="C3310" s="57" t="s">
        <v>187</v>
      </c>
      <c r="D3310" s="57" t="s">
        <v>83</v>
      </c>
      <c r="E3310" s="58">
        <v>-7.3575999999999989E-2</v>
      </c>
      <c r="F3310" s="58">
        <v>-7.3575999999999989E-2</v>
      </c>
      <c r="G3310" s="59">
        <v>112.88</v>
      </c>
      <c r="H3310" s="39">
        <f t="shared" si="255"/>
        <v>117.372624</v>
      </c>
      <c r="I3310" s="44">
        <f t="shared" si="256"/>
        <v>2.6393641834239996</v>
      </c>
      <c r="J3310" s="40">
        <f t="shared" si="257"/>
        <v>-8.6358081834239986</v>
      </c>
      <c r="K3310" s="40">
        <f t="shared" si="258"/>
        <v>-5.9964439999999986</v>
      </c>
      <c r="L3310" s="44">
        <f t="shared" si="259"/>
        <v>81.5</v>
      </c>
      <c r="M3310" s="41"/>
      <c r="N3310" s="34"/>
    </row>
    <row r="3311" spans="1:14" ht="15" customHeight="1" collapsed="1" x14ac:dyDescent="0.3">
      <c r="A3311" s="35"/>
      <c r="B3311" s="57" t="s">
        <v>180</v>
      </c>
      <c r="C3311" s="57" t="s">
        <v>187</v>
      </c>
      <c r="D3311" s="57" t="s">
        <v>84</v>
      </c>
      <c r="E3311" s="58">
        <v>-7.3316999999999993E-2</v>
      </c>
      <c r="F3311" s="58">
        <v>-7.3316999999999993E-2</v>
      </c>
      <c r="G3311" s="59">
        <v>127.85</v>
      </c>
      <c r="H3311" s="39">
        <f t="shared" si="255"/>
        <v>132.93843000000001</v>
      </c>
      <c r="I3311" s="44">
        <f t="shared" si="256"/>
        <v>3.7713113723100005</v>
      </c>
      <c r="J3311" s="40">
        <f t="shared" si="257"/>
        <v>-9.7466468723100004</v>
      </c>
      <c r="K3311" s="40">
        <f t="shared" si="258"/>
        <v>-5.9753354999999999</v>
      </c>
      <c r="L3311" s="44">
        <f t="shared" si="259"/>
        <v>81.5</v>
      </c>
      <c r="M3311" s="41"/>
      <c r="N3311" s="34"/>
    </row>
    <row r="3312" spans="1:14" ht="15" customHeight="1" collapsed="1" x14ac:dyDescent="0.3">
      <c r="A3312" s="35"/>
      <c r="B3312" s="57" t="s">
        <v>180</v>
      </c>
      <c r="C3312" s="57" t="s">
        <v>187</v>
      </c>
      <c r="D3312" s="57" t="s">
        <v>85</v>
      </c>
      <c r="E3312" s="58">
        <v>-7.0383000000000001E-2</v>
      </c>
      <c r="F3312" s="58">
        <v>-7.0383000000000001E-2</v>
      </c>
      <c r="G3312" s="59">
        <v>115</v>
      </c>
      <c r="H3312" s="39">
        <f t="shared" si="255"/>
        <v>119.57700000000001</v>
      </c>
      <c r="I3312" s="44">
        <f t="shared" si="256"/>
        <v>2.679973491000001</v>
      </c>
      <c r="J3312" s="40">
        <f t="shared" si="257"/>
        <v>-8.416187991000001</v>
      </c>
      <c r="K3312" s="40">
        <f t="shared" si="258"/>
        <v>-5.7362145</v>
      </c>
      <c r="L3312" s="44">
        <f t="shared" si="259"/>
        <v>81.5</v>
      </c>
      <c r="M3312" s="41"/>
      <c r="N3312" s="34"/>
    </row>
    <row r="3313" spans="1:14" ht="15" customHeight="1" collapsed="1" x14ac:dyDescent="0.3">
      <c r="A3313" s="35"/>
      <c r="B3313" s="57" t="s">
        <v>180</v>
      </c>
      <c r="C3313" s="57" t="s">
        <v>187</v>
      </c>
      <c r="D3313" s="57" t="s">
        <v>86</v>
      </c>
      <c r="E3313" s="58">
        <v>-6.8221999999999991E-2</v>
      </c>
      <c r="F3313" s="58">
        <v>-6.8221999999999991E-2</v>
      </c>
      <c r="G3313" s="59">
        <v>115</v>
      </c>
      <c r="H3313" s="39">
        <f t="shared" si="255"/>
        <v>119.57700000000001</v>
      </c>
      <c r="I3313" s="44">
        <f t="shared" si="256"/>
        <v>2.5976890940000006</v>
      </c>
      <c r="J3313" s="40">
        <f t="shared" si="257"/>
        <v>-8.1577820939999999</v>
      </c>
      <c r="K3313" s="40">
        <f t="shared" si="258"/>
        <v>-5.5600929999999993</v>
      </c>
      <c r="L3313" s="44">
        <f t="shared" si="259"/>
        <v>81.5</v>
      </c>
      <c r="M3313" s="41"/>
      <c r="N3313" s="34"/>
    </row>
    <row r="3314" spans="1:14" ht="15" customHeight="1" collapsed="1" x14ac:dyDescent="0.3">
      <c r="A3314" s="35"/>
      <c r="B3314" s="57" t="s">
        <v>180</v>
      </c>
      <c r="C3314" s="57" t="s">
        <v>187</v>
      </c>
      <c r="D3314" s="57" t="s">
        <v>87</v>
      </c>
      <c r="E3314" s="58">
        <v>-7.1865999999999999E-2</v>
      </c>
      <c r="F3314" s="58">
        <v>-7.1865999999999999E-2</v>
      </c>
      <c r="G3314" s="59">
        <v>113.23</v>
      </c>
      <c r="H3314" s="39">
        <f t="shared" si="255"/>
        <v>117.73655400000001</v>
      </c>
      <c r="I3314" s="44">
        <f t="shared" si="256"/>
        <v>2.6041761897640008</v>
      </c>
      <c r="J3314" s="40">
        <f t="shared" si="257"/>
        <v>-8.4612551897640014</v>
      </c>
      <c r="K3314" s="40">
        <f t="shared" si="258"/>
        <v>-5.8570790000000006</v>
      </c>
      <c r="L3314" s="44">
        <f t="shared" si="259"/>
        <v>81.500000000000014</v>
      </c>
      <c r="M3314" s="41"/>
      <c r="N3314" s="34"/>
    </row>
    <row r="3315" spans="1:14" ht="15" customHeight="1" collapsed="1" x14ac:dyDescent="0.3">
      <c r="A3315" s="35"/>
      <c r="B3315" s="57" t="s">
        <v>180</v>
      </c>
      <c r="C3315" s="57" t="s">
        <v>187</v>
      </c>
      <c r="D3315" s="57" t="s">
        <v>88</v>
      </c>
      <c r="E3315" s="58">
        <v>-7.4188999999999991E-2</v>
      </c>
      <c r="F3315" s="58">
        <v>-7.4188999999999991E-2</v>
      </c>
      <c r="G3315" s="59">
        <v>114.5</v>
      </c>
      <c r="H3315" s="39">
        <f t="shared" si="255"/>
        <v>119.05710000000001</v>
      </c>
      <c r="I3315" s="44">
        <f t="shared" si="256"/>
        <v>2.7863236919000003</v>
      </c>
      <c r="J3315" s="40">
        <f t="shared" si="257"/>
        <v>-8.8327271919000001</v>
      </c>
      <c r="K3315" s="40">
        <f t="shared" si="258"/>
        <v>-6.0464035000000003</v>
      </c>
      <c r="L3315" s="44">
        <f t="shared" si="259"/>
        <v>81.500000000000014</v>
      </c>
      <c r="M3315" s="41"/>
      <c r="N3315" s="34"/>
    </row>
    <row r="3316" spans="1:14" ht="15" customHeight="1" collapsed="1" x14ac:dyDescent="0.3">
      <c r="A3316" s="35"/>
      <c r="B3316" s="57" t="s">
        <v>180</v>
      </c>
      <c r="C3316" s="57" t="s">
        <v>187</v>
      </c>
      <c r="D3316" s="57" t="s">
        <v>89</v>
      </c>
      <c r="E3316" s="58">
        <v>-7.3543999999999998E-2</v>
      </c>
      <c r="F3316" s="58">
        <v>-7.3543999999999998E-2</v>
      </c>
      <c r="G3316" s="59">
        <v>111.78</v>
      </c>
      <c r="H3316" s="39">
        <f t="shared" si="255"/>
        <v>116.22884400000001</v>
      </c>
      <c r="I3316" s="44">
        <f t="shared" si="256"/>
        <v>2.5540981031360008</v>
      </c>
      <c r="J3316" s="40">
        <f t="shared" si="257"/>
        <v>-8.5479341031360008</v>
      </c>
      <c r="K3316" s="40">
        <f t="shared" si="258"/>
        <v>-5.9938359999999999</v>
      </c>
      <c r="L3316" s="44">
        <f t="shared" si="259"/>
        <v>81.5</v>
      </c>
      <c r="M3316" s="41"/>
      <c r="N3316" s="34"/>
    </row>
    <row r="3317" spans="1:14" ht="15" customHeight="1" collapsed="1" x14ac:dyDescent="0.3">
      <c r="A3317" s="35"/>
      <c r="B3317" s="57" t="s">
        <v>180</v>
      </c>
      <c r="C3317" s="57" t="s">
        <v>187</v>
      </c>
      <c r="D3317" s="57" t="s">
        <v>90</v>
      </c>
      <c r="E3317" s="58">
        <v>-7.2252999999999998E-2</v>
      </c>
      <c r="F3317" s="58">
        <v>-7.2252999999999998E-2</v>
      </c>
      <c r="G3317" s="59">
        <v>108.52</v>
      </c>
      <c r="H3317" s="39">
        <f t="shared" si="255"/>
        <v>112.839096</v>
      </c>
      <c r="I3317" s="44">
        <f t="shared" si="256"/>
        <v>2.2643437032879996</v>
      </c>
      <c r="J3317" s="40">
        <f t="shared" si="257"/>
        <v>-8.1529632032879995</v>
      </c>
      <c r="K3317" s="40">
        <f t="shared" si="258"/>
        <v>-5.8886194999999999</v>
      </c>
      <c r="L3317" s="44">
        <f t="shared" si="259"/>
        <v>81.5</v>
      </c>
      <c r="M3317" s="41"/>
      <c r="N3317" s="34"/>
    </row>
    <row r="3318" spans="1:14" ht="15" customHeight="1" collapsed="1" x14ac:dyDescent="0.3">
      <c r="A3318" s="35"/>
      <c r="B3318" s="57" t="s">
        <v>180</v>
      </c>
      <c r="C3318" s="57" t="s">
        <v>187</v>
      </c>
      <c r="D3318" s="57" t="s">
        <v>91</v>
      </c>
      <c r="E3318" s="58">
        <v>-7.2995000000000004E-2</v>
      </c>
      <c r="F3318" s="58">
        <v>-7.2995000000000004E-2</v>
      </c>
      <c r="G3318" s="59">
        <v>102.7</v>
      </c>
      <c r="H3318" s="39">
        <f t="shared" si="255"/>
        <v>106.78746000000001</v>
      </c>
      <c r="I3318" s="44">
        <f t="shared" si="256"/>
        <v>1.8458581427000009</v>
      </c>
      <c r="J3318" s="40">
        <f t="shared" si="257"/>
        <v>-7.7949506427000008</v>
      </c>
      <c r="K3318" s="40">
        <f t="shared" si="258"/>
        <v>-5.9490924999999999</v>
      </c>
      <c r="L3318" s="44">
        <f t="shared" si="259"/>
        <v>81.5</v>
      </c>
      <c r="M3318" s="41"/>
      <c r="N3318" s="34"/>
    </row>
    <row r="3319" spans="1:14" ht="15" customHeight="1" collapsed="1" x14ac:dyDescent="0.3">
      <c r="A3319" s="35"/>
      <c r="B3319" s="57" t="s">
        <v>180</v>
      </c>
      <c r="C3319" s="57" t="s">
        <v>187</v>
      </c>
      <c r="D3319" s="57" t="s">
        <v>92</v>
      </c>
      <c r="E3319" s="58">
        <v>-6.5188999999999997E-2</v>
      </c>
      <c r="F3319" s="58">
        <v>-6.5188999999999997E-2</v>
      </c>
      <c r="G3319" s="59">
        <v>106.01</v>
      </c>
      <c r="H3319" s="39">
        <f t="shared" si="255"/>
        <v>110.22919800000001</v>
      </c>
      <c r="I3319" s="44">
        <f t="shared" si="256"/>
        <v>1.8728276884220005</v>
      </c>
      <c r="J3319" s="40">
        <f t="shared" si="257"/>
        <v>-7.1857311884220003</v>
      </c>
      <c r="K3319" s="40">
        <f t="shared" si="258"/>
        <v>-5.3129035</v>
      </c>
      <c r="L3319" s="44">
        <f t="shared" si="259"/>
        <v>81.5</v>
      </c>
      <c r="M3319" s="41"/>
      <c r="N3319" s="34"/>
    </row>
    <row r="3320" spans="1:14" ht="15" customHeight="1" collapsed="1" x14ac:dyDescent="0.3">
      <c r="A3320" s="35"/>
      <c r="B3320" s="57" t="s">
        <v>180</v>
      </c>
      <c r="C3320" s="57" t="s">
        <v>187</v>
      </c>
      <c r="D3320" s="57" t="s">
        <v>93</v>
      </c>
      <c r="E3320" s="58">
        <v>-6.5931000000000003E-2</v>
      </c>
      <c r="F3320" s="58">
        <v>-6.5931000000000003E-2</v>
      </c>
      <c r="G3320" s="59">
        <v>102.29</v>
      </c>
      <c r="H3320" s="39">
        <f t="shared" si="255"/>
        <v>106.36114200000002</v>
      </c>
      <c r="I3320" s="44">
        <f t="shared" si="256"/>
        <v>1.6391199532020011</v>
      </c>
      <c r="J3320" s="40">
        <f t="shared" si="257"/>
        <v>-7.0124964532020018</v>
      </c>
      <c r="K3320" s="40">
        <f t="shared" si="258"/>
        <v>-5.3733765000000009</v>
      </c>
      <c r="L3320" s="44">
        <f t="shared" si="259"/>
        <v>81.500000000000014</v>
      </c>
      <c r="M3320" s="41"/>
      <c r="N3320" s="34"/>
    </row>
    <row r="3321" spans="1:14" ht="15" customHeight="1" collapsed="1" x14ac:dyDescent="0.3">
      <c r="A3321" s="35"/>
      <c r="B3321" s="57" t="s">
        <v>180</v>
      </c>
      <c r="C3321" s="57" t="s">
        <v>187</v>
      </c>
      <c r="D3321" s="57" t="s">
        <v>94</v>
      </c>
      <c r="E3321" s="58">
        <v>-6.6834000000000005E-2</v>
      </c>
      <c r="F3321" s="58">
        <v>-6.6834000000000005E-2</v>
      </c>
      <c r="G3321" s="59">
        <v>102.97</v>
      </c>
      <c r="H3321" s="39">
        <f t="shared" si="255"/>
        <v>107.068206</v>
      </c>
      <c r="I3321" s="44">
        <f t="shared" si="256"/>
        <v>1.7088254798040003</v>
      </c>
      <c r="J3321" s="40">
        <f t="shared" si="257"/>
        <v>-7.1557964798040006</v>
      </c>
      <c r="K3321" s="40">
        <f t="shared" si="258"/>
        <v>-5.4469710000000005</v>
      </c>
      <c r="L3321" s="44">
        <f t="shared" si="259"/>
        <v>81.5</v>
      </c>
      <c r="M3321" s="41"/>
      <c r="N3321" s="34"/>
    </row>
    <row r="3322" spans="1:14" ht="15" customHeight="1" collapsed="1" x14ac:dyDescent="0.3">
      <c r="A3322" s="35"/>
      <c r="B3322" s="57" t="s">
        <v>180</v>
      </c>
      <c r="C3322" s="57" t="s">
        <v>187</v>
      </c>
      <c r="D3322" s="57" t="s">
        <v>95</v>
      </c>
      <c r="E3322" s="58">
        <v>-7.1092000000000002E-2</v>
      </c>
      <c r="F3322" s="58">
        <v>-7.1092000000000002E-2</v>
      </c>
      <c r="G3322" s="59">
        <v>96.65</v>
      </c>
      <c r="H3322" s="39">
        <f t="shared" si="255"/>
        <v>100.49667000000001</v>
      </c>
      <c r="I3322" s="44">
        <f t="shared" si="256"/>
        <v>1.3505112636400007</v>
      </c>
      <c r="J3322" s="40">
        <f t="shared" si="257"/>
        <v>-7.1445092636400007</v>
      </c>
      <c r="K3322" s="40">
        <f t="shared" si="258"/>
        <v>-5.7939980000000002</v>
      </c>
      <c r="L3322" s="44">
        <f t="shared" si="259"/>
        <v>81.5</v>
      </c>
      <c r="M3322" s="41"/>
      <c r="N3322" s="34"/>
    </row>
    <row r="3323" spans="1:14" ht="15" customHeight="1" collapsed="1" x14ac:dyDescent="0.3">
      <c r="A3323" s="35"/>
      <c r="B3323" s="57" t="s">
        <v>180</v>
      </c>
      <c r="C3323" s="57" t="s">
        <v>187</v>
      </c>
      <c r="D3323" s="57" t="s">
        <v>96</v>
      </c>
      <c r="E3323" s="58">
        <v>-6.9383E-2</v>
      </c>
      <c r="F3323" s="58">
        <v>-6.9383E-2</v>
      </c>
      <c r="G3323" s="59">
        <v>99.57</v>
      </c>
      <c r="H3323" s="39">
        <f t="shared" si="255"/>
        <v>103.532886</v>
      </c>
      <c r="I3323" s="44">
        <f t="shared" si="256"/>
        <v>1.5287077293380003</v>
      </c>
      <c r="J3323" s="40">
        <f t="shared" si="257"/>
        <v>-7.1834222293380003</v>
      </c>
      <c r="K3323" s="40">
        <f t="shared" si="258"/>
        <v>-5.6547144999999999</v>
      </c>
      <c r="L3323" s="44">
        <f t="shared" si="259"/>
        <v>81.5</v>
      </c>
      <c r="M3323" s="41"/>
      <c r="N3323" s="34"/>
    </row>
    <row r="3324" spans="1:14" ht="15" customHeight="1" collapsed="1" x14ac:dyDescent="0.3">
      <c r="A3324" s="35"/>
      <c r="B3324" s="57" t="s">
        <v>180</v>
      </c>
      <c r="C3324" s="57" t="s">
        <v>187</v>
      </c>
      <c r="D3324" s="57" t="s">
        <v>97</v>
      </c>
      <c r="E3324" s="58">
        <v>-7.077E-2</v>
      </c>
      <c r="F3324" s="58">
        <v>-7.077E-2</v>
      </c>
      <c r="G3324" s="59">
        <v>97.8</v>
      </c>
      <c r="H3324" s="39">
        <f t="shared" si="255"/>
        <v>101.69244</v>
      </c>
      <c r="I3324" s="44">
        <f t="shared" si="256"/>
        <v>1.4290189788000003</v>
      </c>
      <c r="J3324" s="40">
        <f t="shared" si="257"/>
        <v>-7.1967739788000005</v>
      </c>
      <c r="K3324" s="40">
        <f t="shared" si="258"/>
        <v>-5.7677550000000002</v>
      </c>
      <c r="L3324" s="44">
        <f t="shared" si="259"/>
        <v>81.5</v>
      </c>
      <c r="M3324" s="41"/>
      <c r="N3324" s="34"/>
    </row>
    <row r="3325" spans="1:14" ht="15" customHeight="1" collapsed="1" x14ac:dyDescent="0.3">
      <c r="A3325" s="35"/>
      <c r="B3325" s="57" t="s">
        <v>188</v>
      </c>
      <c r="C3325" s="57" t="s">
        <v>189</v>
      </c>
      <c r="D3325" s="57" t="s">
        <v>50</v>
      </c>
      <c r="E3325" s="58">
        <v>-7.4157000000000001E-2</v>
      </c>
      <c r="F3325" s="58">
        <v>-7.4157000000000001E-2</v>
      </c>
      <c r="G3325" s="59">
        <v>92.94</v>
      </c>
      <c r="H3325" s="39">
        <f t="shared" si="255"/>
        <v>96.639012000000008</v>
      </c>
      <c r="I3325" s="44">
        <f t="shared" si="256"/>
        <v>1.1226637128840007</v>
      </c>
      <c r="J3325" s="40">
        <f t="shared" si="257"/>
        <v>-7.1664592128840008</v>
      </c>
      <c r="K3325" s="40">
        <f t="shared" si="258"/>
        <v>-6.0437954999999999</v>
      </c>
      <c r="L3325" s="44">
        <f t="shared" si="259"/>
        <v>81.5</v>
      </c>
      <c r="M3325" s="41"/>
      <c r="N3325" s="34"/>
    </row>
    <row r="3326" spans="1:14" ht="15" customHeight="1" collapsed="1" x14ac:dyDescent="0.3">
      <c r="A3326" s="35"/>
      <c r="B3326" s="57" t="s">
        <v>188</v>
      </c>
      <c r="C3326" s="57" t="s">
        <v>189</v>
      </c>
      <c r="D3326" s="57" t="s">
        <v>51</v>
      </c>
      <c r="E3326" s="58">
        <v>-7.5704999999999995E-2</v>
      </c>
      <c r="F3326" s="58">
        <v>-7.5704999999999995E-2</v>
      </c>
      <c r="G3326" s="59">
        <v>84.16</v>
      </c>
      <c r="H3326" s="39">
        <f t="shared" si="255"/>
        <v>87.509568000000002</v>
      </c>
      <c r="I3326" s="44">
        <f t="shared" si="256"/>
        <v>0.45495434544000007</v>
      </c>
      <c r="J3326" s="40">
        <f t="shared" si="257"/>
        <v>-6.6249118454399998</v>
      </c>
      <c r="K3326" s="40">
        <f t="shared" si="258"/>
        <v>-6.1699574999999998</v>
      </c>
      <c r="L3326" s="44">
        <f t="shared" si="259"/>
        <v>81.5</v>
      </c>
      <c r="M3326" s="41"/>
      <c r="N3326" s="34"/>
    </row>
    <row r="3327" spans="1:14" ht="15" customHeight="1" collapsed="1" x14ac:dyDescent="0.3">
      <c r="A3327" s="35"/>
      <c r="B3327" s="57" t="s">
        <v>188</v>
      </c>
      <c r="C3327" s="57" t="s">
        <v>189</v>
      </c>
      <c r="D3327" s="57" t="s">
        <v>52</v>
      </c>
      <c r="E3327" s="58">
        <v>-7.4672000000000002E-2</v>
      </c>
      <c r="F3327" s="58">
        <v>-7.4672000000000002E-2</v>
      </c>
      <c r="G3327" s="59">
        <v>67.48</v>
      </c>
      <c r="H3327" s="39">
        <f t="shared" si="255"/>
        <v>70.165704000000005</v>
      </c>
      <c r="I3327" s="44">
        <f t="shared" si="256"/>
        <v>-0.84635455091199963</v>
      </c>
      <c r="J3327" s="40">
        <f t="shared" si="257"/>
        <v>-5.2394134490880004</v>
      </c>
      <c r="K3327" s="40">
        <f t="shared" si="258"/>
        <v>-6.0857679999999998</v>
      </c>
      <c r="L3327" s="44">
        <f t="shared" si="259"/>
        <v>81.5</v>
      </c>
      <c r="M3327" s="41"/>
      <c r="N3327" s="34"/>
    </row>
    <row r="3328" spans="1:14" ht="15" customHeight="1" collapsed="1" x14ac:dyDescent="0.3">
      <c r="A3328" s="35"/>
      <c r="B3328" s="57" t="s">
        <v>188</v>
      </c>
      <c r="C3328" s="57" t="s">
        <v>189</v>
      </c>
      <c r="D3328" s="57" t="s">
        <v>53</v>
      </c>
      <c r="E3328" s="58">
        <v>-7.5317999999999996E-2</v>
      </c>
      <c r="F3328" s="58">
        <v>-7.5317999999999996E-2</v>
      </c>
      <c r="G3328" s="59">
        <v>77.16</v>
      </c>
      <c r="H3328" s="39">
        <f t="shared" si="255"/>
        <v>80.230968000000004</v>
      </c>
      <c r="I3328" s="44">
        <f t="shared" si="256"/>
        <v>-9.558095217599967E-2</v>
      </c>
      <c r="J3328" s="40">
        <f t="shared" si="257"/>
        <v>-6.0428360478240002</v>
      </c>
      <c r="K3328" s="40">
        <f t="shared" si="258"/>
        <v>-6.1384169999999996</v>
      </c>
      <c r="L3328" s="44">
        <f t="shared" si="259"/>
        <v>81.5</v>
      </c>
      <c r="M3328" s="41"/>
      <c r="N3328" s="34"/>
    </row>
    <row r="3329" spans="1:14" ht="15" customHeight="1" collapsed="1" x14ac:dyDescent="0.3">
      <c r="A3329" s="35"/>
      <c r="B3329" s="57" t="s">
        <v>188</v>
      </c>
      <c r="C3329" s="57" t="s">
        <v>189</v>
      </c>
      <c r="D3329" s="57" t="s">
        <v>54</v>
      </c>
      <c r="E3329" s="58">
        <v>-7.5382000000000005E-2</v>
      </c>
      <c r="F3329" s="58">
        <v>-7.5382000000000005E-2</v>
      </c>
      <c r="G3329" s="59">
        <v>71.599999999999994</v>
      </c>
      <c r="H3329" s="39">
        <f t="shared" si="255"/>
        <v>74.449680000000001</v>
      </c>
      <c r="I3329" s="44">
        <f t="shared" si="256"/>
        <v>-0.53146722223999998</v>
      </c>
      <c r="J3329" s="40">
        <f t="shared" si="257"/>
        <v>-5.6121657777600005</v>
      </c>
      <c r="K3329" s="40">
        <f t="shared" si="258"/>
        <v>-6.1436330000000003</v>
      </c>
      <c r="L3329" s="44">
        <f t="shared" si="259"/>
        <v>81.5</v>
      </c>
      <c r="M3329" s="41"/>
      <c r="N3329" s="34"/>
    </row>
    <row r="3330" spans="1:14" ht="15" customHeight="1" collapsed="1" x14ac:dyDescent="0.3">
      <c r="A3330" s="35"/>
      <c r="B3330" s="57" t="s">
        <v>188</v>
      </c>
      <c r="C3330" s="57" t="s">
        <v>189</v>
      </c>
      <c r="D3330" s="57" t="s">
        <v>55</v>
      </c>
      <c r="E3330" s="58">
        <v>-7.541500000000001E-2</v>
      </c>
      <c r="F3330" s="58">
        <v>-7.541500000000001E-2</v>
      </c>
      <c r="G3330" s="59">
        <v>64.78</v>
      </c>
      <c r="H3330" s="39">
        <f t="shared" si="255"/>
        <v>67.358243999999999</v>
      </c>
      <c r="I3330" s="44">
        <f t="shared" si="256"/>
        <v>-1.0665005287400002</v>
      </c>
      <c r="J3330" s="40">
        <f t="shared" si="257"/>
        <v>-5.0798219712600003</v>
      </c>
      <c r="K3330" s="40">
        <f t="shared" si="258"/>
        <v>-6.1463225000000001</v>
      </c>
      <c r="L3330" s="44">
        <f t="shared" si="259"/>
        <v>81.499999999999986</v>
      </c>
      <c r="M3330" s="41"/>
      <c r="N3330" s="34"/>
    </row>
    <row r="3331" spans="1:14" ht="15" customHeight="1" collapsed="1" x14ac:dyDescent="0.3">
      <c r="A3331" s="35"/>
      <c r="B3331" s="57" t="s">
        <v>188</v>
      </c>
      <c r="C3331" s="57" t="s">
        <v>189</v>
      </c>
      <c r="D3331" s="57" t="s">
        <v>56</v>
      </c>
      <c r="E3331" s="58">
        <v>-6.8736999999999993E-2</v>
      </c>
      <c r="F3331" s="58">
        <v>-6.8736999999999993E-2</v>
      </c>
      <c r="G3331" s="59">
        <v>77.86</v>
      </c>
      <c r="H3331" s="39">
        <f t="shared" si="255"/>
        <v>80.958827999999997</v>
      </c>
      <c r="I3331" s="44">
        <f t="shared" si="256"/>
        <v>-3.7198539764000206E-2</v>
      </c>
      <c r="J3331" s="40">
        <f t="shared" si="257"/>
        <v>-5.5648669602359995</v>
      </c>
      <c r="K3331" s="40">
        <f t="shared" si="258"/>
        <v>-5.6020654999999993</v>
      </c>
      <c r="L3331" s="44">
        <f t="shared" si="259"/>
        <v>81.5</v>
      </c>
      <c r="M3331" s="41"/>
      <c r="N3331" s="34"/>
    </row>
    <row r="3332" spans="1:14" ht="15" customHeight="1" collapsed="1" x14ac:dyDescent="0.3">
      <c r="A3332" s="35"/>
      <c r="B3332" s="57" t="s">
        <v>188</v>
      </c>
      <c r="C3332" s="57" t="s">
        <v>189</v>
      </c>
      <c r="D3332" s="57" t="s">
        <v>57</v>
      </c>
      <c r="E3332" s="58">
        <v>-2.7611E-2</v>
      </c>
      <c r="F3332" s="58">
        <v>-2.7611E-2</v>
      </c>
      <c r="G3332" s="59">
        <v>72.239999999999995</v>
      </c>
      <c r="H3332" s="39">
        <f t="shared" si="255"/>
        <v>75.115151999999995</v>
      </c>
      <c r="I3332" s="44">
        <f t="shared" si="256"/>
        <v>-0.17629203812800015</v>
      </c>
      <c r="J3332" s="40">
        <f t="shared" si="257"/>
        <v>-2.0740044618719997</v>
      </c>
      <c r="K3332" s="40">
        <f t="shared" si="258"/>
        <v>-2.2502964999999997</v>
      </c>
      <c r="L3332" s="44">
        <f t="shared" si="259"/>
        <v>81.499999999999986</v>
      </c>
      <c r="M3332" s="41"/>
      <c r="N3332" s="34"/>
    </row>
    <row r="3333" spans="1:14" ht="15" customHeight="1" collapsed="1" x14ac:dyDescent="0.3">
      <c r="A3333" s="35"/>
      <c r="B3333" s="57" t="s">
        <v>188</v>
      </c>
      <c r="C3333" s="57" t="s">
        <v>189</v>
      </c>
      <c r="D3333" s="57" t="s">
        <v>58</v>
      </c>
      <c r="E3333" s="58">
        <v>-9.1090999999999991E-2</v>
      </c>
      <c r="F3333" s="58">
        <v>-9.1090999999999991E-2</v>
      </c>
      <c r="G3333" s="59">
        <v>74.510000000000005</v>
      </c>
      <c r="H3333" s="39">
        <f t="shared" si="255"/>
        <v>77.475498000000016</v>
      </c>
      <c r="I3333" s="44">
        <f t="shared" si="256"/>
        <v>-0.36659591168199851</v>
      </c>
      <c r="J3333" s="40">
        <f t="shared" si="257"/>
        <v>-7.0573205883180004</v>
      </c>
      <c r="K3333" s="40">
        <f t="shared" si="258"/>
        <v>-7.4239164999999989</v>
      </c>
      <c r="L3333" s="44">
        <f t="shared" si="259"/>
        <v>81.5</v>
      </c>
      <c r="M3333" s="41"/>
      <c r="N3333" s="34"/>
    </row>
    <row r="3334" spans="1:14" ht="15" customHeight="1" collapsed="1" x14ac:dyDescent="0.3">
      <c r="A3334" s="35"/>
      <c r="B3334" s="57" t="s">
        <v>188</v>
      </c>
      <c r="C3334" s="57" t="s">
        <v>189</v>
      </c>
      <c r="D3334" s="57" t="s">
        <v>59</v>
      </c>
      <c r="E3334" s="58">
        <v>-9.5380999999999994E-2</v>
      </c>
      <c r="F3334" s="58">
        <v>-9.5380999999999994E-2</v>
      </c>
      <c r="G3334" s="59">
        <v>75.38</v>
      </c>
      <c r="H3334" s="39">
        <f t="shared" si="255"/>
        <v>78.380123999999995</v>
      </c>
      <c r="I3334" s="44">
        <f t="shared" si="256"/>
        <v>-0.29757689275600047</v>
      </c>
      <c r="J3334" s="40">
        <f t="shared" si="257"/>
        <v>-7.475974607243999</v>
      </c>
      <c r="K3334" s="40">
        <f t="shared" si="258"/>
        <v>-7.7735514999999991</v>
      </c>
      <c r="L3334" s="44">
        <f t="shared" si="259"/>
        <v>81.5</v>
      </c>
      <c r="M3334" s="41"/>
      <c r="N3334" s="34"/>
    </row>
    <row r="3335" spans="1:14" ht="15" customHeight="1" collapsed="1" x14ac:dyDescent="0.3">
      <c r="A3335" s="35"/>
      <c r="B3335" s="57" t="s">
        <v>188</v>
      </c>
      <c r="C3335" s="57" t="s">
        <v>189</v>
      </c>
      <c r="D3335" s="57" t="s">
        <v>60</v>
      </c>
      <c r="E3335" s="58">
        <v>3.3256999999999995E-2</v>
      </c>
      <c r="F3335" s="58">
        <v>3.3256999999999995E-2</v>
      </c>
      <c r="G3335" s="59">
        <v>65.28</v>
      </c>
      <c r="H3335" s="39">
        <f t="shared" si="255"/>
        <v>67.878144000000006</v>
      </c>
      <c r="I3335" s="44">
        <f t="shared" si="256"/>
        <v>0.45302206499199971</v>
      </c>
      <c r="J3335" s="40">
        <f t="shared" si="257"/>
        <v>2.257423435008</v>
      </c>
      <c r="K3335" s="40">
        <f t="shared" si="258"/>
        <v>2.7104454999999996</v>
      </c>
      <c r="L3335" s="44">
        <f t="shared" si="259"/>
        <v>81.5</v>
      </c>
      <c r="M3335" s="41"/>
      <c r="N3335" s="34"/>
    </row>
    <row r="3336" spans="1:14" ht="15" customHeight="1" collapsed="1" x14ac:dyDescent="0.3">
      <c r="A3336" s="35"/>
      <c r="B3336" s="57" t="s">
        <v>188</v>
      </c>
      <c r="C3336" s="57" t="s">
        <v>189</v>
      </c>
      <c r="D3336" s="57" t="s">
        <v>61</v>
      </c>
      <c r="E3336" s="58">
        <v>0.36768599999999996</v>
      </c>
      <c r="F3336" s="58">
        <v>0.36768599999999996</v>
      </c>
      <c r="G3336" s="59">
        <v>55.35</v>
      </c>
      <c r="H3336" s="39">
        <f t="shared" si="255"/>
        <v>57.552930000000003</v>
      </c>
      <c r="I3336" s="44">
        <f t="shared" si="256"/>
        <v>8.8050023800199977</v>
      </c>
      <c r="J3336" s="40">
        <f t="shared" si="257"/>
        <v>21.161406619979999</v>
      </c>
      <c r="K3336" s="40">
        <f t="shared" si="258"/>
        <v>29.966408999999999</v>
      </c>
      <c r="L3336" s="44">
        <f t="shared" si="259"/>
        <v>81.5</v>
      </c>
      <c r="M3336" s="41"/>
      <c r="N3336" s="34"/>
    </row>
    <row r="3337" spans="1:14" ht="15" customHeight="1" collapsed="1" x14ac:dyDescent="0.3">
      <c r="A3337" s="35"/>
      <c r="B3337" s="57" t="s">
        <v>188</v>
      </c>
      <c r="C3337" s="57" t="s">
        <v>189</v>
      </c>
      <c r="D3337" s="57" t="s">
        <v>62</v>
      </c>
      <c r="E3337" s="58">
        <v>0.556674</v>
      </c>
      <c r="F3337" s="58">
        <v>0.556674</v>
      </c>
      <c r="G3337" s="59">
        <v>64.95</v>
      </c>
      <c r="H3337" s="39">
        <f t="shared" si="255"/>
        <v>67.53501</v>
      </c>
      <c r="I3337" s="44">
        <f t="shared" si="256"/>
        <v>7.7739468432600001</v>
      </c>
      <c r="J3337" s="40">
        <f t="shared" si="257"/>
        <v>37.594984156739997</v>
      </c>
      <c r="K3337" s="40">
        <f t="shared" si="258"/>
        <v>45.368930999999996</v>
      </c>
      <c r="L3337" s="44">
        <f t="shared" si="259"/>
        <v>81.5</v>
      </c>
      <c r="M3337" s="41"/>
      <c r="N3337" s="34"/>
    </row>
    <row r="3338" spans="1:14" ht="15" customHeight="1" collapsed="1" x14ac:dyDescent="0.3">
      <c r="A3338" s="35"/>
      <c r="B3338" s="57" t="s">
        <v>188</v>
      </c>
      <c r="C3338" s="57" t="s">
        <v>189</v>
      </c>
      <c r="D3338" s="57" t="s">
        <v>63</v>
      </c>
      <c r="E3338" s="58">
        <v>0.43232700000000002</v>
      </c>
      <c r="F3338" s="58">
        <v>0.43232700000000002</v>
      </c>
      <c r="G3338" s="59">
        <v>67.209999999999994</v>
      </c>
      <c r="H3338" s="39">
        <f t="shared" si="255"/>
        <v>69.884957999999997</v>
      </c>
      <c r="I3338" s="44">
        <f t="shared" si="256"/>
        <v>5.0214962627340016</v>
      </c>
      <c r="J3338" s="40">
        <f t="shared" si="257"/>
        <v>30.213154237266</v>
      </c>
      <c r="K3338" s="40">
        <f t="shared" si="258"/>
        <v>35.234650500000001</v>
      </c>
      <c r="L3338" s="44">
        <f t="shared" si="259"/>
        <v>81.5</v>
      </c>
      <c r="M3338" s="41"/>
      <c r="N3338" s="34"/>
    </row>
    <row r="3339" spans="1:14" ht="15" customHeight="1" collapsed="1" x14ac:dyDescent="0.3">
      <c r="A3339" s="35"/>
      <c r="B3339" s="57" t="s">
        <v>188</v>
      </c>
      <c r="C3339" s="57" t="s">
        <v>189</v>
      </c>
      <c r="D3339" s="57" t="s">
        <v>64</v>
      </c>
      <c r="E3339" s="58">
        <v>0.249113</v>
      </c>
      <c r="F3339" s="58">
        <v>0.249113</v>
      </c>
      <c r="G3339" s="59">
        <v>73.599999999999994</v>
      </c>
      <c r="H3339" s="39">
        <f t="shared" si="255"/>
        <v>76.52928</v>
      </c>
      <c r="I3339" s="44">
        <f t="shared" si="256"/>
        <v>1.23827097136</v>
      </c>
      <c r="J3339" s="40">
        <f t="shared" si="257"/>
        <v>19.06443852864</v>
      </c>
      <c r="K3339" s="40">
        <f t="shared" si="258"/>
        <v>20.302709499999999</v>
      </c>
      <c r="L3339" s="44">
        <f t="shared" si="259"/>
        <v>81.5</v>
      </c>
      <c r="M3339" s="41"/>
      <c r="N3339" s="34"/>
    </row>
    <row r="3340" spans="1:14" ht="15" customHeight="1" collapsed="1" x14ac:dyDescent="0.3">
      <c r="A3340" s="35"/>
      <c r="B3340" s="57" t="s">
        <v>188</v>
      </c>
      <c r="C3340" s="57" t="s">
        <v>189</v>
      </c>
      <c r="D3340" s="57" t="s">
        <v>65</v>
      </c>
      <c r="E3340" s="58">
        <v>0.49113000000000001</v>
      </c>
      <c r="F3340" s="58">
        <v>0.49113000000000001</v>
      </c>
      <c r="G3340" s="59">
        <v>73.14</v>
      </c>
      <c r="H3340" s="39">
        <f t="shared" si="255"/>
        <v>76.050972000000002</v>
      </c>
      <c r="I3340" s="44">
        <f t="shared" si="256"/>
        <v>2.6761811216399991</v>
      </c>
      <c r="J3340" s="40">
        <f t="shared" si="257"/>
        <v>37.350913878360004</v>
      </c>
      <c r="K3340" s="40">
        <f t="shared" si="258"/>
        <v>40.027095000000003</v>
      </c>
      <c r="L3340" s="44">
        <f t="shared" si="259"/>
        <v>81.5</v>
      </c>
      <c r="M3340" s="41"/>
      <c r="N3340" s="34"/>
    </row>
    <row r="3341" spans="1:14" ht="15" customHeight="1" collapsed="1" x14ac:dyDescent="0.3">
      <c r="A3341" s="35"/>
      <c r="B3341" s="57" t="s">
        <v>188</v>
      </c>
      <c r="C3341" s="57" t="s">
        <v>189</v>
      </c>
      <c r="D3341" s="57" t="s">
        <v>66</v>
      </c>
      <c r="E3341" s="58">
        <v>0.62824999999999998</v>
      </c>
      <c r="F3341" s="58">
        <v>0.62824999999999998</v>
      </c>
      <c r="G3341" s="59">
        <v>79.290000000000006</v>
      </c>
      <c r="H3341" s="39">
        <f t="shared" si="255"/>
        <v>82.44574200000001</v>
      </c>
      <c r="I3341" s="44">
        <f t="shared" si="256"/>
        <v>-0.59416241150000615</v>
      </c>
      <c r="J3341" s="40">
        <f t="shared" si="257"/>
        <v>51.796537411500005</v>
      </c>
      <c r="K3341" s="40">
        <f t="shared" si="258"/>
        <v>51.202374999999996</v>
      </c>
      <c r="L3341" s="44">
        <f t="shared" si="259"/>
        <v>81.5</v>
      </c>
      <c r="M3341" s="41"/>
      <c r="N3341" s="34"/>
    </row>
    <row r="3342" spans="1:14" ht="15" customHeight="1" collapsed="1" x14ac:dyDescent="0.3">
      <c r="A3342" s="35"/>
      <c r="B3342" s="57" t="s">
        <v>188</v>
      </c>
      <c r="C3342" s="57" t="s">
        <v>189</v>
      </c>
      <c r="D3342" s="57" t="s">
        <v>67</v>
      </c>
      <c r="E3342" s="58">
        <v>1.0794469999999998</v>
      </c>
      <c r="F3342" s="58">
        <v>1.0794469999999998</v>
      </c>
      <c r="G3342" s="59">
        <v>81.66</v>
      </c>
      <c r="H3342" s="39">
        <f t="shared" si="255"/>
        <v>84.910067999999995</v>
      </c>
      <c r="I3342" s="44">
        <f t="shared" si="256"/>
        <v>-3.6809876723959944</v>
      </c>
      <c r="J3342" s="40">
        <f t="shared" si="257"/>
        <v>91.655918172395985</v>
      </c>
      <c r="K3342" s="40">
        <f t="shared" si="258"/>
        <v>87.974930499999985</v>
      </c>
      <c r="L3342" s="44">
        <f t="shared" si="259"/>
        <v>81.5</v>
      </c>
      <c r="M3342" s="41"/>
      <c r="N3342" s="34"/>
    </row>
    <row r="3343" spans="1:14" ht="15" customHeight="1" collapsed="1" x14ac:dyDescent="0.3">
      <c r="A3343" s="35"/>
      <c r="B3343" s="57" t="s">
        <v>188</v>
      </c>
      <c r="C3343" s="57" t="s">
        <v>189</v>
      </c>
      <c r="D3343" s="57" t="s">
        <v>68</v>
      </c>
      <c r="E3343" s="58">
        <v>0.76059699999999997</v>
      </c>
      <c r="F3343" s="58">
        <v>0.76059699999999997</v>
      </c>
      <c r="G3343" s="59">
        <v>92.44</v>
      </c>
      <c r="H3343" s="39">
        <f t="shared" si="255"/>
        <v>96.119112000000001</v>
      </c>
      <c r="I3343" s="44">
        <f t="shared" si="256"/>
        <v>-11.119252729864</v>
      </c>
      <c r="J3343" s="40">
        <f t="shared" si="257"/>
        <v>73.107908229863995</v>
      </c>
      <c r="K3343" s="40">
        <f t="shared" si="258"/>
        <v>61.988655499999993</v>
      </c>
      <c r="L3343" s="44">
        <f t="shared" si="259"/>
        <v>81.5</v>
      </c>
      <c r="M3343" s="41"/>
      <c r="N3343" s="34"/>
    </row>
    <row r="3344" spans="1:14" ht="15" customHeight="1" collapsed="1" x14ac:dyDescent="0.3">
      <c r="A3344" s="35"/>
      <c r="B3344" s="57" t="s">
        <v>188</v>
      </c>
      <c r="C3344" s="57" t="s">
        <v>189</v>
      </c>
      <c r="D3344" s="57" t="s">
        <v>69</v>
      </c>
      <c r="E3344" s="58">
        <v>0.44258500000000001</v>
      </c>
      <c r="F3344" s="58">
        <v>0.44258500000000001</v>
      </c>
      <c r="G3344" s="59">
        <v>83.16</v>
      </c>
      <c r="H3344" s="39">
        <f t="shared" si="255"/>
        <v>86.469768000000002</v>
      </c>
      <c r="I3344" s="44">
        <f t="shared" si="256"/>
        <v>-2.1995447702800011</v>
      </c>
      <c r="J3344" s="40">
        <f t="shared" si="257"/>
        <v>38.270222270280001</v>
      </c>
      <c r="K3344" s="40">
        <f t="shared" si="258"/>
        <v>36.070677500000002</v>
      </c>
      <c r="L3344" s="44">
        <f t="shared" si="259"/>
        <v>81.5</v>
      </c>
      <c r="M3344" s="41"/>
      <c r="N3344" s="34"/>
    </row>
    <row r="3345" spans="1:14" ht="15" customHeight="1" collapsed="1" x14ac:dyDescent="0.3">
      <c r="A3345" s="35"/>
      <c r="B3345" s="57" t="s">
        <v>188</v>
      </c>
      <c r="C3345" s="57" t="s">
        <v>189</v>
      </c>
      <c r="D3345" s="57" t="s">
        <v>70</v>
      </c>
      <c r="E3345" s="58">
        <v>0.15840899999999999</v>
      </c>
      <c r="F3345" s="58">
        <v>0.15840899999999999</v>
      </c>
      <c r="G3345" s="59">
        <v>82.59</v>
      </c>
      <c r="H3345" s="39">
        <f t="shared" si="255"/>
        <v>85.877082000000001</v>
      </c>
      <c r="I3345" s="44">
        <f t="shared" si="256"/>
        <v>-0.69336918253800017</v>
      </c>
      <c r="J3345" s="40">
        <f t="shared" si="257"/>
        <v>13.603702682538</v>
      </c>
      <c r="K3345" s="40">
        <f t="shared" si="258"/>
        <v>12.9103335</v>
      </c>
      <c r="L3345" s="44">
        <f t="shared" si="259"/>
        <v>81.5</v>
      </c>
      <c r="M3345" s="41"/>
      <c r="N3345" s="34"/>
    </row>
    <row r="3346" spans="1:14" ht="15" customHeight="1" collapsed="1" x14ac:dyDescent="0.3">
      <c r="A3346" s="35"/>
      <c r="B3346" s="57" t="s">
        <v>188</v>
      </c>
      <c r="C3346" s="57" t="s">
        <v>189</v>
      </c>
      <c r="D3346" s="57" t="s">
        <v>71</v>
      </c>
      <c r="E3346" s="58">
        <v>6.3222E-2</v>
      </c>
      <c r="F3346" s="58">
        <v>6.3222E-2</v>
      </c>
      <c r="G3346" s="59">
        <v>66.040000000000006</v>
      </c>
      <c r="H3346" s="39">
        <f t="shared" si="255"/>
        <v>68.668392000000011</v>
      </c>
      <c r="I3346" s="44">
        <f t="shared" si="256"/>
        <v>0.81123992097599928</v>
      </c>
      <c r="J3346" s="40">
        <f t="shared" si="257"/>
        <v>4.3413530790240005</v>
      </c>
      <c r="K3346" s="40">
        <f t="shared" si="258"/>
        <v>5.1525929999999995</v>
      </c>
      <c r="L3346" s="44">
        <f t="shared" si="259"/>
        <v>81.499999999999986</v>
      </c>
      <c r="M3346" s="41"/>
      <c r="N3346" s="34"/>
    </row>
    <row r="3347" spans="1:14" ht="15" customHeight="1" collapsed="1" x14ac:dyDescent="0.3">
      <c r="A3347" s="35"/>
      <c r="B3347" s="57" t="s">
        <v>188</v>
      </c>
      <c r="C3347" s="57" t="s">
        <v>189</v>
      </c>
      <c r="D3347" s="57" t="s">
        <v>72</v>
      </c>
      <c r="E3347" s="58">
        <v>0.226018</v>
      </c>
      <c r="F3347" s="58">
        <v>0.226018</v>
      </c>
      <c r="G3347" s="59">
        <v>67.930000000000007</v>
      </c>
      <c r="H3347" s="39">
        <f t="shared" si="255"/>
        <v>70.633614000000009</v>
      </c>
      <c r="I3347" s="44">
        <f t="shared" si="256"/>
        <v>2.4559988309479981</v>
      </c>
      <c r="J3347" s="40">
        <f t="shared" si="257"/>
        <v>15.964468169052001</v>
      </c>
      <c r="K3347" s="40">
        <f t="shared" si="258"/>
        <v>18.420466999999999</v>
      </c>
      <c r="L3347" s="44">
        <f t="shared" si="259"/>
        <v>81.5</v>
      </c>
      <c r="M3347" s="41"/>
      <c r="N3347" s="34"/>
    </row>
    <row r="3348" spans="1:14" ht="15" customHeight="1" collapsed="1" x14ac:dyDescent="0.3">
      <c r="A3348" s="35"/>
      <c r="B3348" s="57" t="s">
        <v>188</v>
      </c>
      <c r="C3348" s="57" t="s">
        <v>189</v>
      </c>
      <c r="D3348" s="57" t="s">
        <v>73</v>
      </c>
      <c r="E3348" s="58">
        <v>0.35023599999999999</v>
      </c>
      <c r="F3348" s="58">
        <v>0.35023599999999999</v>
      </c>
      <c r="G3348" s="59">
        <v>59.42</v>
      </c>
      <c r="H3348" s="39">
        <f t="shared" si="255"/>
        <v>61.784916000000003</v>
      </c>
      <c r="I3348" s="44">
        <f t="shared" si="256"/>
        <v>6.904932159823999</v>
      </c>
      <c r="J3348" s="40">
        <f t="shared" si="257"/>
        <v>21.639301840176</v>
      </c>
      <c r="K3348" s="40">
        <f t="shared" si="258"/>
        <v>28.544233999999999</v>
      </c>
      <c r="L3348" s="44">
        <f t="shared" si="259"/>
        <v>81.5</v>
      </c>
      <c r="M3348" s="41"/>
      <c r="N3348" s="34"/>
    </row>
    <row r="3349" spans="1:14" ht="15" customHeight="1" collapsed="1" x14ac:dyDescent="0.3">
      <c r="A3349" s="35"/>
      <c r="B3349" s="57" t="s">
        <v>188</v>
      </c>
      <c r="C3349" s="57" t="s">
        <v>189</v>
      </c>
      <c r="D3349" s="57" t="s">
        <v>74</v>
      </c>
      <c r="E3349" s="58">
        <v>0.48435600000000001</v>
      </c>
      <c r="F3349" s="58">
        <v>0.48435600000000001</v>
      </c>
      <c r="G3349" s="59">
        <v>53.05</v>
      </c>
      <c r="H3349" s="39">
        <f t="shared" si="255"/>
        <v>55.161389999999997</v>
      </c>
      <c r="I3349" s="44">
        <f t="shared" si="256"/>
        <v>12.757263785160001</v>
      </c>
      <c r="J3349" s="40">
        <f t="shared" si="257"/>
        <v>26.717750214839999</v>
      </c>
      <c r="K3349" s="40">
        <f t="shared" si="258"/>
        <v>39.475014000000002</v>
      </c>
      <c r="L3349" s="44">
        <f t="shared" si="259"/>
        <v>81.5</v>
      </c>
      <c r="M3349" s="41"/>
      <c r="N3349" s="34"/>
    </row>
    <row r="3350" spans="1:14" ht="15" customHeight="1" collapsed="1" x14ac:dyDescent="0.3">
      <c r="A3350" s="35"/>
      <c r="B3350" s="57" t="s">
        <v>188</v>
      </c>
      <c r="C3350" s="57" t="s">
        <v>189</v>
      </c>
      <c r="D3350" s="57" t="s">
        <v>75</v>
      </c>
      <c r="E3350" s="58">
        <v>0.51970899999999998</v>
      </c>
      <c r="F3350" s="58">
        <v>0.51970899999999998</v>
      </c>
      <c r="G3350" s="59">
        <v>53.76</v>
      </c>
      <c r="H3350" s="39">
        <f t="shared" si="255"/>
        <v>55.899647999999999</v>
      </c>
      <c r="I3350" s="44">
        <f t="shared" si="256"/>
        <v>13.304733337567999</v>
      </c>
      <c r="J3350" s="40">
        <f t="shared" si="257"/>
        <v>29.051550162431997</v>
      </c>
      <c r="K3350" s="40">
        <f t="shared" si="258"/>
        <v>42.356283499999996</v>
      </c>
      <c r="L3350" s="44">
        <f t="shared" si="259"/>
        <v>81.5</v>
      </c>
      <c r="M3350" s="41"/>
      <c r="N3350" s="34"/>
    </row>
    <row r="3351" spans="1:14" ht="15" customHeight="1" collapsed="1" x14ac:dyDescent="0.3">
      <c r="A3351" s="35"/>
      <c r="B3351" s="57" t="s">
        <v>188</v>
      </c>
      <c r="C3351" s="57" t="s">
        <v>189</v>
      </c>
      <c r="D3351" s="57" t="s">
        <v>76</v>
      </c>
      <c r="E3351" s="58">
        <v>0.46690599999999999</v>
      </c>
      <c r="F3351" s="58">
        <v>0.46690599999999999</v>
      </c>
      <c r="G3351" s="59">
        <v>61.11</v>
      </c>
      <c r="H3351" s="39">
        <f t="shared" si="255"/>
        <v>63.542178</v>
      </c>
      <c r="I3351" s="44">
        <f t="shared" si="256"/>
        <v>8.3846148387320003</v>
      </c>
      <c r="J3351" s="40">
        <f t="shared" si="257"/>
        <v>29.668224161268</v>
      </c>
      <c r="K3351" s="40">
        <f t="shared" si="258"/>
        <v>38.052838999999999</v>
      </c>
      <c r="L3351" s="44">
        <f t="shared" si="259"/>
        <v>81.5</v>
      </c>
      <c r="M3351" s="41"/>
      <c r="N3351" s="34"/>
    </row>
    <row r="3352" spans="1:14" ht="15" customHeight="1" collapsed="1" x14ac:dyDescent="0.3">
      <c r="A3352" s="35"/>
      <c r="B3352" s="57" t="s">
        <v>188</v>
      </c>
      <c r="C3352" s="57" t="s">
        <v>189</v>
      </c>
      <c r="D3352" s="57" t="s">
        <v>77</v>
      </c>
      <c r="E3352" s="58">
        <v>0.33217200000000002</v>
      </c>
      <c r="F3352" s="58">
        <v>0.33217200000000002</v>
      </c>
      <c r="G3352" s="59">
        <v>60.89</v>
      </c>
      <c r="H3352" s="39">
        <f t="shared" ref="H3352:H3415" si="260">+G3352*$C$14</f>
        <v>63.313422000000003</v>
      </c>
      <c r="I3352" s="44">
        <f t="shared" ref="I3352:I3415" si="261">+($C$12-H3352)*F3352</f>
        <v>6.0410719874159993</v>
      </c>
      <c r="J3352" s="40">
        <f t="shared" ref="J3352:J3415" si="262">+F3352*H3352</f>
        <v>21.030946012584003</v>
      </c>
      <c r="K3352" s="40">
        <f t="shared" ref="K3352:K3415" si="263">+I3352+J3352</f>
        <v>27.072018000000003</v>
      </c>
      <c r="L3352" s="44">
        <f t="shared" ref="L3352:L3415" si="264">+K3352/F3352</f>
        <v>81.5</v>
      </c>
      <c r="M3352" s="41"/>
      <c r="N3352" s="34"/>
    </row>
    <row r="3353" spans="1:14" ht="15" customHeight="1" collapsed="1" x14ac:dyDescent="0.3">
      <c r="A3353" s="35"/>
      <c r="B3353" s="57" t="s">
        <v>188</v>
      </c>
      <c r="C3353" s="57" t="s">
        <v>189</v>
      </c>
      <c r="D3353" s="57" t="s">
        <v>78</v>
      </c>
      <c r="E3353" s="58">
        <v>0.29494900000000002</v>
      </c>
      <c r="F3353" s="58">
        <v>0.29494900000000002</v>
      </c>
      <c r="G3353" s="59">
        <v>61.44</v>
      </c>
      <c r="H3353" s="39">
        <f t="shared" si="260"/>
        <v>63.885311999999999</v>
      </c>
      <c r="I3353" s="44">
        <f t="shared" si="261"/>
        <v>5.1954346109120007</v>
      </c>
      <c r="J3353" s="40">
        <f t="shared" si="262"/>
        <v>18.842908889088001</v>
      </c>
      <c r="K3353" s="40">
        <f t="shared" si="263"/>
        <v>24.038343500000003</v>
      </c>
      <c r="L3353" s="44">
        <f t="shared" si="264"/>
        <v>81.5</v>
      </c>
      <c r="M3353" s="41"/>
      <c r="N3353" s="34"/>
    </row>
    <row r="3354" spans="1:14" ht="15" customHeight="1" collapsed="1" x14ac:dyDescent="0.3">
      <c r="A3354" s="35"/>
      <c r="B3354" s="57" t="s">
        <v>188</v>
      </c>
      <c r="C3354" s="57" t="s">
        <v>189</v>
      </c>
      <c r="D3354" s="57" t="s">
        <v>79</v>
      </c>
      <c r="E3354" s="58">
        <v>0.27266000000000001</v>
      </c>
      <c r="F3354" s="58">
        <v>0.27266000000000001</v>
      </c>
      <c r="G3354" s="59">
        <v>64</v>
      </c>
      <c r="H3354" s="39">
        <f t="shared" si="260"/>
        <v>66.547200000000004</v>
      </c>
      <c r="I3354" s="44">
        <f t="shared" si="261"/>
        <v>4.0770304479999995</v>
      </c>
      <c r="J3354" s="40">
        <f t="shared" si="262"/>
        <v>18.144759552000004</v>
      </c>
      <c r="K3354" s="40">
        <f t="shared" si="263"/>
        <v>22.221790000000002</v>
      </c>
      <c r="L3354" s="44">
        <f t="shared" si="264"/>
        <v>81.5</v>
      </c>
      <c r="M3354" s="41"/>
      <c r="N3354" s="34"/>
    </row>
    <row r="3355" spans="1:14" ht="15" customHeight="1" collapsed="1" x14ac:dyDescent="0.3">
      <c r="A3355" s="35"/>
      <c r="B3355" s="57" t="s">
        <v>188</v>
      </c>
      <c r="C3355" s="57" t="s">
        <v>189</v>
      </c>
      <c r="D3355" s="57" t="s">
        <v>80</v>
      </c>
      <c r="E3355" s="58">
        <v>0.218309</v>
      </c>
      <c r="F3355" s="58">
        <v>0.218309</v>
      </c>
      <c r="G3355" s="59">
        <v>62.64</v>
      </c>
      <c r="H3355" s="39">
        <f t="shared" si="260"/>
        <v>65.133071999999999</v>
      </c>
      <c r="I3355" s="44">
        <f t="shared" si="261"/>
        <v>3.5730476847520003</v>
      </c>
      <c r="J3355" s="40">
        <f t="shared" si="262"/>
        <v>14.219135815248</v>
      </c>
      <c r="K3355" s="40">
        <f t="shared" si="263"/>
        <v>17.7921835</v>
      </c>
      <c r="L3355" s="44">
        <f t="shared" si="264"/>
        <v>81.5</v>
      </c>
      <c r="M3355" s="41"/>
      <c r="N3355" s="34"/>
    </row>
    <row r="3356" spans="1:14" ht="15" customHeight="1" collapsed="1" x14ac:dyDescent="0.3">
      <c r="A3356" s="35"/>
      <c r="B3356" s="57" t="s">
        <v>188</v>
      </c>
      <c r="C3356" s="57" t="s">
        <v>189</v>
      </c>
      <c r="D3356" s="57" t="s">
        <v>81</v>
      </c>
      <c r="E3356" s="58">
        <v>0.246307</v>
      </c>
      <c r="F3356" s="58">
        <v>0.246307</v>
      </c>
      <c r="G3356" s="59">
        <v>66.72</v>
      </c>
      <c r="H3356" s="39">
        <f t="shared" si="260"/>
        <v>69.375456</v>
      </c>
      <c r="I3356" s="44">
        <f t="shared" si="261"/>
        <v>2.9863600590080002</v>
      </c>
      <c r="J3356" s="40">
        <f t="shared" si="262"/>
        <v>17.087660440992</v>
      </c>
      <c r="K3356" s="40">
        <f t="shared" si="263"/>
        <v>20.0740205</v>
      </c>
      <c r="L3356" s="44">
        <f t="shared" si="264"/>
        <v>81.5</v>
      </c>
      <c r="M3356" s="41"/>
      <c r="N3356" s="34"/>
    </row>
    <row r="3357" spans="1:14" ht="15" customHeight="1" collapsed="1" x14ac:dyDescent="0.3">
      <c r="A3357" s="35"/>
      <c r="B3357" s="57" t="s">
        <v>188</v>
      </c>
      <c r="C3357" s="57" t="s">
        <v>189</v>
      </c>
      <c r="D3357" s="57" t="s">
        <v>82</v>
      </c>
      <c r="E3357" s="58">
        <v>0.568415</v>
      </c>
      <c r="F3357" s="58">
        <v>0.568415</v>
      </c>
      <c r="G3357" s="59">
        <v>76.900000000000006</v>
      </c>
      <c r="H3357" s="39">
        <f t="shared" si="260"/>
        <v>79.960620000000006</v>
      </c>
      <c r="I3357" s="44">
        <f t="shared" si="261"/>
        <v>0.87500668269999671</v>
      </c>
      <c r="J3357" s="40">
        <f t="shared" si="262"/>
        <v>45.450815817300004</v>
      </c>
      <c r="K3357" s="40">
        <f t="shared" si="263"/>
        <v>46.325822500000001</v>
      </c>
      <c r="L3357" s="44">
        <f t="shared" si="264"/>
        <v>81.5</v>
      </c>
      <c r="M3357" s="41"/>
      <c r="N3357" s="34"/>
    </row>
    <row r="3358" spans="1:14" ht="15" customHeight="1" collapsed="1" x14ac:dyDescent="0.3">
      <c r="A3358" s="35"/>
      <c r="B3358" s="57" t="s">
        <v>188</v>
      </c>
      <c r="C3358" s="57" t="s">
        <v>189</v>
      </c>
      <c r="D3358" s="57" t="s">
        <v>83</v>
      </c>
      <c r="E3358" s="58">
        <v>0.43455300000000002</v>
      </c>
      <c r="F3358" s="58">
        <v>0.43455300000000002</v>
      </c>
      <c r="G3358" s="59">
        <v>83.92</v>
      </c>
      <c r="H3358" s="39">
        <f t="shared" si="260"/>
        <v>87.260016000000007</v>
      </c>
      <c r="I3358" s="44">
        <f t="shared" si="261"/>
        <v>-2.5030322328480032</v>
      </c>
      <c r="J3358" s="40">
        <f t="shared" si="262"/>
        <v>37.919101732848006</v>
      </c>
      <c r="K3358" s="40">
        <f t="shared" si="263"/>
        <v>35.416069500000006</v>
      </c>
      <c r="L3358" s="44">
        <f t="shared" si="264"/>
        <v>81.500000000000014</v>
      </c>
      <c r="M3358" s="41"/>
      <c r="N3358" s="34"/>
    </row>
    <row r="3359" spans="1:14" ht="15" customHeight="1" collapsed="1" x14ac:dyDescent="0.3">
      <c r="A3359" s="35"/>
      <c r="B3359" s="57" t="s">
        <v>188</v>
      </c>
      <c r="C3359" s="57" t="s">
        <v>189</v>
      </c>
      <c r="D3359" s="57" t="s">
        <v>84</v>
      </c>
      <c r="E3359" s="58">
        <v>0.381685</v>
      </c>
      <c r="F3359" s="58">
        <v>0.381685</v>
      </c>
      <c r="G3359" s="59">
        <v>98.2</v>
      </c>
      <c r="H3359" s="39">
        <f t="shared" si="260"/>
        <v>102.10836</v>
      </c>
      <c r="I3359" s="44">
        <f t="shared" si="261"/>
        <v>-7.8659018866000014</v>
      </c>
      <c r="J3359" s="40">
        <f t="shared" si="262"/>
        <v>38.973229386600003</v>
      </c>
      <c r="K3359" s="40">
        <f t="shared" si="263"/>
        <v>31.107327500000004</v>
      </c>
      <c r="L3359" s="44">
        <f t="shared" si="264"/>
        <v>81.500000000000014</v>
      </c>
      <c r="M3359" s="41"/>
      <c r="N3359" s="34"/>
    </row>
    <row r="3360" spans="1:14" ht="15" customHeight="1" collapsed="1" x14ac:dyDescent="0.3">
      <c r="A3360" s="35"/>
      <c r="B3360" s="57" t="s">
        <v>188</v>
      </c>
      <c r="C3360" s="57" t="s">
        <v>189</v>
      </c>
      <c r="D3360" s="57" t="s">
        <v>85</v>
      </c>
      <c r="E3360" s="58">
        <v>0.61167100000000008</v>
      </c>
      <c r="F3360" s="58">
        <v>0.61167100000000008</v>
      </c>
      <c r="G3360" s="59">
        <v>111.02</v>
      </c>
      <c r="H3360" s="39">
        <f t="shared" si="260"/>
        <v>115.438596</v>
      </c>
      <c r="I3360" s="44">
        <f t="shared" si="261"/>
        <v>-20.759254953916006</v>
      </c>
      <c r="J3360" s="40">
        <f t="shared" si="262"/>
        <v>70.61044145391601</v>
      </c>
      <c r="K3360" s="40">
        <f t="shared" si="263"/>
        <v>49.851186500000004</v>
      </c>
      <c r="L3360" s="44">
        <f t="shared" si="264"/>
        <v>81.5</v>
      </c>
      <c r="M3360" s="41"/>
      <c r="N3360" s="34"/>
    </row>
    <row r="3361" spans="1:14" ht="15" customHeight="1" collapsed="1" x14ac:dyDescent="0.3">
      <c r="A3361" s="35"/>
      <c r="B3361" s="57" t="s">
        <v>188</v>
      </c>
      <c r="C3361" s="57" t="s">
        <v>189</v>
      </c>
      <c r="D3361" s="57" t="s">
        <v>86</v>
      </c>
      <c r="E3361" s="58">
        <v>0.96655100000000005</v>
      </c>
      <c r="F3361" s="58">
        <v>0.96655100000000005</v>
      </c>
      <c r="G3361" s="59">
        <v>106.59</v>
      </c>
      <c r="H3361" s="39">
        <f t="shared" si="260"/>
        <v>110.83228200000001</v>
      </c>
      <c r="I3361" s="44">
        <f t="shared" si="261"/>
        <v>-28.351146499382008</v>
      </c>
      <c r="J3361" s="40">
        <f t="shared" si="262"/>
        <v>107.12505299938201</v>
      </c>
      <c r="K3361" s="40">
        <f t="shared" si="263"/>
        <v>78.773906499999995</v>
      </c>
      <c r="L3361" s="44">
        <f t="shared" si="264"/>
        <v>81.499999999999986</v>
      </c>
      <c r="M3361" s="41"/>
      <c r="N3361" s="34"/>
    </row>
    <row r="3362" spans="1:14" ht="15" customHeight="1" collapsed="1" x14ac:dyDescent="0.3">
      <c r="A3362" s="35"/>
      <c r="B3362" s="57" t="s">
        <v>188</v>
      </c>
      <c r="C3362" s="57" t="s">
        <v>189</v>
      </c>
      <c r="D3362" s="57" t="s">
        <v>87</v>
      </c>
      <c r="E3362" s="58">
        <v>1.2640480000000001</v>
      </c>
      <c r="F3362" s="58">
        <v>1.2640480000000001</v>
      </c>
      <c r="G3362" s="59">
        <v>88.8</v>
      </c>
      <c r="H3362" s="39">
        <f t="shared" si="260"/>
        <v>92.334240000000008</v>
      </c>
      <c r="I3362" s="44">
        <f t="shared" si="261"/>
        <v>-13.694999403520011</v>
      </c>
      <c r="J3362" s="40">
        <f t="shared" si="262"/>
        <v>116.71491140352002</v>
      </c>
      <c r="K3362" s="40">
        <f t="shared" si="263"/>
        <v>103.01991200000001</v>
      </c>
      <c r="L3362" s="44">
        <f t="shared" si="264"/>
        <v>81.5</v>
      </c>
      <c r="M3362" s="41"/>
      <c r="N3362" s="34"/>
    </row>
    <row r="3363" spans="1:14" ht="15" customHeight="1" collapsed="1" x14ac:dyDescent="0.3">
      <c r="A3363" s="35"/>
      <c r="B3363" s="57" t="s">
        <v>188</v>
      </c>
      <c r="C3363" s="57" t="s">
        <v>189</v>
      </c>
      <c r="D3363" s="57" t="s">
        <v>88</v>
      </c>
      <c r="E3363" s="58">
        <v>1.5613840000000001</v>
      </c>
      <c r="F3363" s="58">
        <v>1.5613840000000001</v>
      </c>
      <c r="G3363" s="59">
        <v>83.64</v>
      </c>
      <c r="H3363" s="39">
        <f t="shared" si="260"/>
        <v>86.968872000000005</v>
      </c>
      <c r="I3363" s="44">
        <f t="shared" si="261"/>
        <v>-8.5390092388480081</v>
      </c>
      <c r="J3363" s="40">
        <f t="shared" si="262"/>
        <v>135.79180523884801</v>
      </c>
      <c r="K3363" s="40">
        <f t="shared" si="263"/>
        <v>127.252796</v>
      </c>
      <c r="L3363" s="44">
        <f t="shared" si="264"/>
        <v>81.5</v>
      </c>
      <c r="M3363" s="41"/>
      <c r="N3363" s="34"/>
    </row>
    <row r="3364" spans="1:14" ht="15" customHeight="1" collapsed="1" x14ac:dyDescent="0.3">
      <c r="A3364" s="35"/>
      <c r="B3364" s="57" t="s">
        <v>188</v>
      </c>
      <c r="C3364" s="57" t="s">
        <v>189</v>
      </c>
      <c r="D3364" s="57" t="s">
        <v>89</v>
      </c>
      <c r="E3364" s="58">
        <v>2.3663000000000003</v>
      </c>
      <c r="F3364" s="58">
        <v>2.3663000000000003</v>
      </c>
      <c r="G3364" s="59">
        <v>81</v>
      </c>
      <c r="H3364" s="39">
        <f t="shared" si="260"/>
        <v>84.223800000000011</v>
      </c>
      <c r="I3364" s="44">
        <f t="shared" si="261"/>
        <v>-6.4453279400000278</v>
      </c>
      <c r="J3364" s="40">
        <f t="shared" si="262"/>
        <v>199.29877794000006</v>
      </c>
      <c r="K3364" s="40">
        <f t="shared" si="263"/>
        <v>192.85345000000004</v>
      </c>
      <c r="L3364" s="44">
        <f t="shared" si="264"/>
        <v>81.5</v>
      </c>
      <c r="M3364" s="41"/>
      <c r="N3364" s="34"/>
    </row>
    <row r="3365" spans="1:14" ht="15" customHeight="1" collapsed="1" x14ac:dyDescent="0.3">
      <c r="A3365" s="35"/>
      <c r="B3365" s="57" t="s">
        <v>188</v>
      </c>
      <c r="C3365" s="57" t="s">
        <v>189</v>
      </c>
      <c r="D3365" s="57" t="s">
        <v>90</v>
      </c>
      <c r="E3365" s="58">
        <v>2.0366430000000002</v>
      </c>
      <c r="F3365" s="58">
        <v>2.0366430000000002</v>
      </c>
      <c r="G3365" s="59">
        <v>81.209999999999994</v>
      </c>
      <c r="H3365" s="39">
        <f t="shared" si="260"/>
        <v>84.442157999999992</v>
      </c>
      <c r="I3365" s="44">
        <f t="shared" si="261"/>
        <v>-5.9921254955939842</v>
      </c>
      <c r="J3365" s="40">
        <f t="shared" si="262"/>
        <v>171.97852999559399</v>
      </c>
      <c r="K3365" s="40">
        <f t="shared" si="263"/>
        <v>165.98640449999999</v>
      </c>
      <c r="L3365" s="44">
        <f t="shared" si="264"/>
        <v>81.499999999999986</v>
      </c>
      <c r="M3365" s="41"/>
      <c r="N3365" s="34"/>
    </row>
    <row r="3366" spans="1:14" ht="15" customHeight="1" collapsed="1" x14ac:dyDescent="0.3">
      <c r="A3366" s="35"/>
      <c r="B3366" s="57" t="s">
        <v>188</v>
      </c>
      <c r="C3366" s="57" t="s">
        <v>189</v>
      </c>
      <c r="D3366" s="57" t="s">
        <v>91</v>
      </c>
      <c r="E3366" s="58">
        <v>2.5419340000000004</v>
      </c>
      <c r="F3366" s="58">
        <v>2.5419340000000004</v>
      </c>
      <c r="G3366" s="59">
        <v>70.88</v>
      </c>
      <c r="H3366" s="39">
        <f t="shared" si="260"/>
        <v>73.701024000000004</v>
      </c>
      <c r="I3366" s="44">
        <f t="shared" si="261"/>
        <v>19.824482259583991</v>
      </c>
      <c r="J3366" s="40">
        <f t="shared" si="262"/>
        <v>187.34313874041604</v>
      </c>
      <c r="K3366" s="40">
        <f t="shared" si="263"/>
        <v>207.16762100000003</v>
      </c>
      <c r="L3366" s="44">
        <f t="shared" si="264"/>
        <v>81.5</v>
      </c>
      <c r="M3366" s="41"/>
      <c r="N3366" s="34"/>
    </row>
    <row r="3367" spans="1:14" ht="15" customHeight="1" collapsed="1" x14ac:dyDescent="0.3">
      <c r="A3367" s="35"/>
      <c r="B3367" s="57" t="s">
        <v>188</v>
      </c>
      <c r="C3367" s="57" t="s">
        <v>189</v>
      </c>
      <c r="D3367" s="57" t="s">
        <v>92</v>
      </c>
      <c r="E3367" s="58">
        <v>2.409265</v>
      </c>
      <c r="F3367" s="58">
        <v>2.409265</v>
      </c>
      <c r="G3367" s="59">
        <v>72.61</v>
      </c>
      <c r="H3367" s="39">
        <f t="shared" si="260"/>
        <v>75.49987800000001</v>
      </c>
      <c r="I3367" s="44">
        <f t="shared" si="261"/>
        <v>14.455883930329977</v>
      </c>
      <c r="J3367" s="40">
        <f t="shared" si="262"/>
        <v>181.89921356967002</v>
      </c>
      <c r="K3367" s="40">
        <f t="shared" si="263"/>
        <v>196.3550975</v>
      </c>
      <c r="L3367" s="44">
        <f t="shared" si="264"/>
        <v>81.5</v>
      </c>
      <c r="M3367" s="41"/>
      <c r="N3367" s="34"/>
    </row>
    <row r="3368" spans="1:14" ht="15" customHeight="1" collapsed="1" x14ac:dyDescent="0.3">
      <c r="A3368" s="35"/>
      <c r="B3368" s="57" t="s">
        <v>188</v>
      </c>
      <c r="C3368" s="57" t="s">
        <v>189</v>
      </c>
      <c r="D3368" s="57" t="s">
        <v>93</v>
      </c>
      <c r="E3368" s="58">
        <v>2.7186970000000001</v>
      </c>
      <c r="F3368" s="58">
        <v>2.7186970000000001</v>
      </c>
      <c r="G3368" s="59">
        <v>74.12</v>
      </c>
      <c r="H3368" s="39">
        <f t="shared" si="260"/>
        <v>77.069976000000011</v>
      </c>
      <c r="I3368" s="44">
        <f t="shared" si="261"/>
        <v>12.043892958727969</v>
      </c>
      <c r="J3368" s="40">
        <f t="shared" si="262"/>
        <v>209.52991254127204</v>
      </c>
      <c r="K3368" s="40">
        <f t="shared" si="263"/>
        <v>221.57380550000002</v>
      </c>
      <c r="L3368" s="44">
        <f t="shared" si="264"/>
        <v>81.5</v>
      </c>
      <c r="M3368" s="41"/>
      <c r="N3368" s="34"/>
    </row>
    <row r="3369" spans="1:14" ht="15" customHeight="1" collapsed="1" x14ac:dyDescent="0.3">
      <c r="A3369" s="35"/>
      <c r="B3369" s="57" t="s">
        <v>188</v>
      </c>
      <c r="C3369" s="57" t="s">
        <v>189</v>
      </c>
      <c r="D3369" s="57" t="s">
        <v>94</v>
      </c>
      <c r="E3369" s="58">
        <v>2.6923760000000003</v>
      </c>
      <c r="F3369" s="58">
        <v>2.6923760000000003</v>
      </c>
      <c r="G3369" s="59">
        <v>66.95</v>
      </c>
      <c r="H3369" s="39">
        <f t="shared" si="260"/>
        <v>69.614610000000013</v>
      </c>
      <c r="I3369" s="44">
        <f t="shared" si="261"/>
        <v>31.999938786639969</v>
      </c>
      <c r="J3369" s="40">
        <f t="shared" si="262"/>
        <v>187.42870521336005</v>
      </c>
      <c r="K3369" s="40">
        <f t="shared" si="263"/>
        <v>219.42864400000002</v>
      </c>
      <c r="L3369" s="44">
        <f t="shared" si="264"/>
        <v>81.5</v>
      </c>
      <c r="M3369" s="41"/>
      <c r="N3369" s="34"/>
    </row>
    <row r="3370" spans="1:14" ht="15" customHeight="1" collapsed="1" x14ac:dyDescent="0.3">
      <c r="A3370" s="35"/>
      <c r="B3370" s="57" t="s">
        <v>188</v>
      </c>
      <c r="C3370" s="57" t="s">
        <v>189</v>
      </c>
      <c r="D3370" s="57" t="s">
        <v>95</v>
      </c>
      <c r="E3370" s="58">
        <v>2.1969879999999997</v>
      </c>
      <c r="F3370" s="58">
        <v>2.1969879999999997</v>
      </c>
      <c r="G3370" s="59">
        <v>60.23</v>
      </c>
      <c r="H3370" s="39">
        <f t="shared" si="260"/>
        <v>62.627153999999997</v>
      </c>
      <c r="I3370" s="44">
        <f t="shared" si="261"/>
        <v>41.463416187847997</v>
      </c>
      <c r="J3370" s="40">
        <f t="shared" si="262"/>
        <v>137.59110581215197</v>
      </c>
      <c r="K3370" s="40">
        <f t="shared" si="263"/>
        <v>179.05452199999996</v>
      </c>
      <c r="L3370" s="44">
        <f t="shared" si="264"/>
        <v>81.5</v>
      </c>
      <c r="M3370" s="41"/>
      <c r="N3370" s="34"/>
    </row>
    <row r="3371" spans="1:14" ht="15" customHeight="1" collapsed="1" x14ac:dyDescent="0.3">
      <c r="A3371" s="35"/>
      <c r="B3371" s="57" t="s">
        <v>188</v>
      </c>
      <c r="C3371" s="57" t="s">
        <v>189</v>
      </c>
      <c r="D3371" s="57" t="s">
        <v>96</v>
      </c>
      <c r="E3371" s="58">
        <v>3.0773839999999999</v>
      </c>
      <c r="F3371" s="58">
        <v>3.0773839999999999</v>
      </c>
      <c r="G3371" s="59">
        <v>69.13</v>
      </c>
      <c r="H3371" s="39">
        <f t="shared" si="260"/>
        <v>71.881373999999994</v>
      </c>
      <c r="I3371" s="44">
        <f t="shared" si="261"/>
        <v>29.600205754384017</v>
      </c>
      <c r="J3371" s="40">
        <f t="shared" si="262"/>
        <v>221.20659024561598</v>
      </c>
      <c r="K3371" s="40">
        <f t="shared" si="263"/>
        <v>250.80679599999999</v>
      </c>
      <c r="L3371" s="44">
        <f t="shared" si="264"/>
        <v>81.5</v>
      </c>
      <c r="M3371" s="41"/>
      <c r="N3371" s="34"/>
    </row>
    <row r="3372" spans="1:14" ht="15" customHeight="1" collapsed="1" x14ac:dyDescent="0.3">
      <c r="A3372" s="35"/>
      <c r="B3372" s="57" t="s">
        <v>188</v>
      </c>
      <c r="C3372" s="57" t="s">
        <v>189</v>
      </c>
      <c r="D3372" s="57" t="s">
        <v>97</v>
      </c>
      <c r="E3372" s="58">
        <v>4.6197369999999998</v>
      </c>
      <c r="F3372" s="58">
        <v>4.6197369999999998</v>
      </c>
      <c r="G3372" s="59">
        <v>64.790000000000006</v>
      </c>
      <c r="H3372" s="39">
        <f t="shared" si="260"/>
        <v>67.368642000000008</v>
      </c>
      <c r="I3372" s="44">
        <f t="shared" si="261"/>
        <v>65.283157412845952</v>
      </c>
      <c r="J3372" s="40">
        <f t="shared" si="262"/>
        <v>311.22540808715399</v>
      </c>
      <c r="K3372" s="40">
        <f t="shared" si="263"/>
        <v>376.50856549999992</v>
      </c>
      <c r="L3372" s="44">
        <f t="shared" si="264"/>
        <v>81.499999999999986</v>
      </c>
      <c r="M3372" s="41"/>
      <c r="N3372" s="34"/>
    </row>
    <row r="3373" spans="1:14" ht="15" customHeight="1" collapsed="1" x14ac:dyDescent="0.3">
      <c r="A3373" s="35"/>
      <c r="B3373" s="57" t="s">
        <v>188</v>
      </c>
      <c r="C3373" s="57" t="s">
        <v>190</v>
      </c>
      <c r="D3373" s="57" t="s">
        <v>50</v>
      </c>
      <c r="E3373" s="58">
        <v>5.8052089999999996</v>
      </c>
      <c r="F3373" s="58">
        <v>5.8052089999999996</v>
      </c>
      <c r="G3373" s="59">
        <v>46.84</v>
      </c>
      <c r="H3373" s="39">
        <f t="shared" si="260"/>
        <v>48.704232000000005</v>
      </c>
      <c r="I3373" s="44">
        <f t="shared" si="261"/>
        <v>190.38628755551196</v>
      </c>
      <c r="J3373" s="40">
        <f t="shared" si="262"/>
        <v>282.73824594448803</v>
      </c>
      <c r="K3373" s="40">
        <f t="shared" si="263"/>
        <v>473.12453349999998</v>
      </c>
      <c r="L3373" s="44">
        <f t="shared" si="264"/>
        <v>81.5</v>
      </c>
      <c r="M3373" s="41"/>
      <c r="N3373" s="34"/>
    </row>
    <row r="3374" spans="1:14" ht="15" customHeight="1" collapsed="1" x14ac:dyDescent="0.3">
      <c r="A3374" s="35"/>
      <c r="B3374" s="57" t="s">
        <v>188</v>
      </c>
      <c r="C3374" s="57" t="s">
        <v>190</v>
      </c>
      <c r="D3374" s="57" t="s">
        <v>51</v>
      </c>
      <c r="E3374" s="58">
        <v>6.460458</v>
      </c>
      <c r="F3374" s="58">
        <v>6.460458</v>
      </c>
      <c r="G3374" s="59">
        <v>50.17</v>
      </c>
      <c r="H3374" s="39">
        <f t="shared" si="260"/>
        <v>52.166766000000003</v>
      </c>
      <c r="I3374" s="44">
        <f t="shared" si="261"/>
        <v>189.50612626117197</v>
      </c>
      <c r="J3374" s="40">
        <f t="shared" si="262"/>
        <v>337.02120073882804</v>
      </c>
      <c r="K3374" s="40">
        <f t="shared" si="263"/>
        <v>526.52732700000001</v>
      </c>
      <c r="L3374" s="44">
        <f t="shared" si="264"/>
        <v>81.5</v>
      </c>
      <c r="M3374" s="41"/>
      <c r="N3374" s="34"/>
    </row>
    <row r="3375" spans="1:14" ht="15" customHeight="1" collapsed="1" x14ac:dyDescent="0.3">
      <c r="A3375" s="35"/>
      <c r="B3375" s="57" t="s">
        <v>188</v>
      </c>
      <c r="C3375" s="57" t="s">
        <v>190</v>
      </c>
      <c r="D3375" s="57" t="s">
        <v>52</v>
      </c>
      <c r="E3375" s="58">
        <v>7.5809979999999992</v>
      </c>
      <c r="F3375" s="58">
        <v>7.5809979999999992</v>
      </c>
      <c r="G3375" s="59">
        <v>49.06</v>
      </c>
      <c r="H3375" s="39">
        <f t="shared" si="260"/>
        <v>51.012588000000008</v>
      </c>
      <c r="I3375" s="44">
        <f t="shared" si="261"/>
        <v>231.12500939717592</v>
      </c>
      <c r="J3375" s="40">
        <f t="shared" si="262"/>
        <v>386.72632760282403</v>
      </c>
      <c r="K3375" s="40">
        <f t="shared" si="263"/>
        <v>617.85133699999994</v>
      </c>
      <c r="L3375" s="44">
        <f t="shared" si="264"/>
        <v>81.5</v>
      </c>
      <c r="M3375" s="41"/>
      <c r="N3375" s="34"/>
    </row>
    <row r="3376" spans="1:14" ht="15" customHeight="1" collapsed="1" x14ac:dyDescent="0.3">
      <c r="A3376" s="35"/>
      <c r="B3376" s="57" t="s">
        <v>188</v>
      </c>
      <c r="C3376" s="57" t="s">
        <v>190</v>
      </c>
      <c r="D3376" s="57" t="s">
        <v>53</v>
      </c>
      <c r="E3376" s="58">
        <v>8.353885</v>
      </c>
      <c r="F3376" s="58">
        <v>8.353885</v>
      </c>
      <c r="G3376" s="59">
        <v>47.58</v>
      </c>
      <c r="H3376" s="39">
        <f t="shared" si="260"/>
        <v>49.473683999999999</v>
      </c>
      <c r="I3376" s="44">
        <f t="shared" si="261"/>
        <v>267.54416083766</v>
      </c>
      <c r="J3376" s="40">
        <f t="shared" si="262"/>
        <v>413.29746666234001</v>
      </c>
      <c r="K3376" s="40">
        <f t="shared" si="263"/>
        <v>680.84162749999996</v>
      </c>
      <c r="L3376" s="44">
        <f t="shared" si="264"/>
        <v>81.5</v>
      </c>
      <c r="M3376" s="41"/>
      <c r="N3376" s="34"/>
    </row>
    <row r="3377" spans="1:14" ht="15" customHeight="1" collapsed="1" x14ac:dyDescent="0.3">
      <c r="A3377" s="35"/>
      <c r="B3377" s="57" t="s">
        <v>188</v>
      </c>
      <c r="C3377" s="57" t="s">
        <v>190</v>
      </c>
      <c r="D3377" s="57" t="s">
        <v>54</v>
      </c>
      <c r="E3377" s="58">
        <v>8.7615679999999987</v>
      </c>
      <c r="F3377" s="58">
        <v>8.7615679999999987</v>
      </c>
      <c r="G3377" s="59">
        <v>37.72</v>
      </c>
      <c r="H3377" s="39">
        <f t="shared" si="260"/>
        <v>39.221256000000004</v>
      </c>
      <c r="I3377" s="44">
        <f t="shared" si="261"/>
        <v>370.42809051059191</v>
      </c>
      <c r="J3377" s="40">
        <f t="shared" si="262"/>
        <v>343.63970148940797</v>
      </c>
      <c r="K3377" s="40">
        <f t="shared" si="263"/>
        <v>714.06779199999983</v>
      </c>
      <c r="L3377" s="44">
        <f t="shared" si="264"/>
        <v>81.499999999999986</v>
      </c>
      <c r="M3377" s="41"/>
      <c r="N3377" s="34"/>
    </row>
    <row r="3378" spans="1:14" ht="15" customHeight="1" collapsed="1" x14ac:dyDescent="0.3">
      <c r="A3378" s="35"/>
      <c r="B3378" s="57" t="s">
        <v>188</v>
      </c>
      <c r="C3378" s="57" t="s">
        <v>190</v>
      </c>
      <c r="D3378" s="57" t="s">
        <v>55</v>
      </c>
      <c r="E3378" s="58">
        <v>8.6087720000000001</v>
      </c>
      <c r="F3378" s="58">
        <v>8.6087720000000001</v>
      </c>
      <c r="G3378" s="59">
        <v>30.21</v>
      </c>
      <c r="H3378" s="39">
        <f t="shared" si="260"/>
        <v>31.412358000000001</v>
      </c>
      <c r="I3378" s="44">
        <f t="shared" si="261"/>
        <v>431.19308999562401</v>
      </c>
      <c r="J3378" s="40">
        <f t="shared" si="262"/>
        <v>270.42182800437604</v>
      </c>
      <c r="K3378" s="40">
        <f t="shared" si="263"/>
        <v>701.61491799999999</v>
      </c>
      <c r="L3378" s="44">
        <f t="shared" si="264"/>
        <v>81.5</v>
      </c>
      <c r="M3378" s="41"/>
      <c r="N3378" s="34"/>
    </row>
    <row r="3379" spans="1:14" ht="15" customHeight="1" collapsed="1" x14ac:dyDescent="0.3">
      <c r="A3379" s="35"/>
      <c r="B3379" s="57" t="s">
        <v>188</v>
      </c>
      <c r="C3379" s="57" t="s">
        <v>190</v>
      </c>
      <c r="D3379" s="57" t="s">
        <v>56</v>
      </c>
      <c r="E3379" s="58">
        <v>8.978489999999999</v>
      </c>
      <c r="F3379" s="58">
        <v>8.978489999999999</v>
      </c>
      <c r="G3379" s="59">
        <v>37.47</v>
      </c>
      <c r="H3379" s="39">
        <f t="shared" si="260"/>
        <v>38.961306</v>
      </c>
      <c r="I3379" s="44">
        <f t="shared" si="261"/>
        <v>381.93323869205994</v>
      </c>
      <c r="J3379" s="40">
        <f t="shared" si="262"/>
        <v>349.81369630793995</v>
      </c>
      <c r="K3379" s="40">
        <f t="shared" si="263"/>
        <v>731.74693499999989</v>
      </c>
      <c r="L3379" s="44">
        <f t="shared" si="264"/>
        <v>81.5</v>
      </c>
      <c r="M3379" s="41"/>
      <c r="N3379" s="34"/>
    </row>
    <row r="3380" spans="1:14" ht="15" customHeight="1" collapsed="1" x14ac:dyDescent="0.3">
      <c r="A3380" s="35"/>
      <c r="B3380" s="57" t="s">
        <v>188</v>
      </c>
      <c r="C3380" s="57" t="s">
        <v>190</v>
      </c>
      <c r="D3380" s="57" t="s">
        <v>57</v>
      </c>
      <c r="E3380" s="58">
        <v>9.237665999999999</v>
      </c>
      <c r="F3380" s="58">
        <v>9.237665999999999</v>
      </c>
      <c r="G3380" s="59">
        <v>36.29</v>
      </c>
      <c r="H3380" s="39">
        <f t="shared" si="260"/>
        <v>37.734341999999998</v>
      </c>
      <c r="I3380" s="44">
        <f t="shared" si="261"/>
        <v>404.29253087422796</v>
      </c>
      <c r="J3380" s="40">
        <f t="shared" si="262"/>
        <v>348.57724812577197</v>
      </c>
      <c r="K3380" s="40">
        <f t="shared" si="263"/>
        <v>752.86977899999988</v>
      </c>
      <c r="L3380" s="44">
        <f t="shared" si="264"/>
        <v>81.5</v>
      </c>
      <c r="M3380" s="41"/>
      <c r="N3380" s="34"/>
    </row>
    <row r="3381" spans="1:14" ht="15" customHeight="1" collapsed="1" x14ac:dyDescent="0.3">
      <c r="A3381" s="35"/>
      <c r="B3381" s="57" t="s">
        <v>188</v>
      </c>
      <c r="C3381" s="57" t="s">
        <v>190</v>
      </c>
      <c r="D3381" s="57" t="s">
        <v>58</v>
      </c>
      <c r="E3381" s="58">
        <v>9.7331839999999996</v>
      </c>
      <c r="F3381" s="58">
        <v>9.7331839999999996</v>
      </c>
      <c r="G3381" s="59">
        <v>36</v>
      </c>
      <c r="H3381" s="39">
        <f t="shared" si="260"/>
        <v>37.4328</v>
      </c>
      <c r="I3381" s="44">
        <f t="shared" si="261"/>
        <v>428.91416596479996</v>
      </c>
      <c r="J3381" s="40">
        <f t="shared" si="262"/>
        <v>364.3403300352</v>
      </c>
      <c r="K3381" s="40">
        <f t="shared" si="263"/>
        <v>793.25449600000002</v>
      </c>
      <c r="L3381" s="44">
        <f t="shared" si="264"/>
        <v>81.5</v>
      </c>
      <c r="M3381" s="41"/>
      <c r="N3381" s="34"/>
    </row>
    <row r="3382" spans="1:14" ht="15" customHeight="1" collapsed="1" x14ac:dyDescent="0.3">
      <c r="A3382" s="35"/>
      <c r="B3382" s="57" t="s">
        <v>188</v>
      </c>
      <c r="C3382" s="57" t="s">
        <v>190</v>
      </c>
      <c r="D3382" s="57" t="s">
        <v>59</v>
      </c>
      <c r="E3382" s="58">
        <v>9.3163060000000009</v>
      </c>
      <c r="F3382" s="58">
        <v>9.3163060000000009</v>
      </c>
      <c r="G3382" s="59">
        <v>36.86</v>
      </c>
      <c r="H3382" s="39">
        <f t="shared" si="260"/>
        <v>38.327027999999999</v>
      </c>
      <c r="I3382" s="44">
        <f t="shared" si="261"/>
        <v>402.21261808143203</v>
      </c>
      <c r="J3382" s="40">
        <f t="shared" si="262"/>
        <v>357.06632091856801</v>
      </c>
      <c r="K3382" s="40">
        <f t="shared" si="263"/>
        <v>759.27893900000004</v>
      </c>
      <c r="L3382" s="44">
        <f t="shared" si="264"/>
        <v>81.5</v>
      </c>
      <c r="M3382" s="41"/>
      <c r="N3382" s="34"/>
    </row>
    <row r="3383" spans="1:14" ht="15" customHeight="1" collapsed="1" x14ac:dyDescent="0.3">
      <c r="A3383" s="35"/>
      <c r="B3383" s="57" t="s">
        <v>188</v>
      </c>
      <c r="C3383" s="57" t="s">
        <v>190</v>
      </c>
      <c r="D3383" s="57" t="s">
        <v>60</v>
      </c>
      <c r="E3383" s="58">
        <v>8.142608000000001</v>
      </c>
      <c r="F3383" s="58">
        <v>8.142608000000001</v>
      </c>
      <c r="G3383" s="59">
        <v>41.89</v>
      </c>
      <c r="H3383" s="39">
        <f t="shared" si="260"/>
        <v>43.557222000000003</v>
      </c>
      <c r="I3383" s="44">
        <f t="shared" si="261"/>
        <v>308.95316768502403</v>
      </c>
      <c r="J3383" s="40">
        <f t="shared" si="262"/>
        <v>354.66938431497607</v>
      </c>
      <c r="K3383" s="40">
        <f t="shared" si="263"/>
        <v>663.62255200000004</v>
      </c>
      <c r="L3383" s="44">
        <f t="shared" si="264"/>
        <v>81.5</v>
      </c>
      <c r="M3383" s="41"/>
      <c r="N3383" s="34"/>
    </row>
    <row r="3384" spans="1:14" ht="15" customHeight="1" collapsed="1" x14ac:dyDescent="0.3">
      <c r="A3384" s="35"/>
      <c r="B3384" s="57" t="s">
        <v>188</v>
      </c>
      <c r="C3384" s="57" t="s">
        <v>190</v>
      </c>
      <c r="D3384" s="57" t="s">
        <v>61</v>
      </c>
      <c r="E3384" s="58">
        <v>8.4984889999999993</v>
      </c>
      <c r="F3384" s="58">
        <v>8.4984889999999993</v>
      </c>
      <c r="G3384" s="59">
        <v>41.87</v>
      </c>
      <c r="H3384" s="39">
        <f t="shared" si="260"/>
        <v>43.536425999999999</v>
      </c>
      <c r="I3384" s="44">
        <f t="shared" si="261"/>
        <v>322.63301603968597</v>
      </c>
      <c r="J3384" s="40">
        <f t="shared" si="262"/>
        <v>369.99383746031396</v>
      </c>
      <c r="K3384" s="40">
        <f t="shared" si="263"/>
        <v>692.62685349999992</v>
      </c>
      <c r="L3384" s="44">
        <f t="shared" si="264"/>
        <v>81.5</v>
      </c>
      <c r="M3384" s="41"/>
      <c r="N3384" s="34"/>
    </row>
    <row r="3385" spans="1:14" ht="15" customHeight="1" collapsed="1" x14ac:dyDescent="0.3">
      <c r="A3385" s="35"/>
      <c r="B3385" s="57" t="s">
        <v>188</v>
      </c>
      <c r="C3385" s="57" t="s">
        <v>190</v>
      </c>
      <c r="D3385" s="57" t="s">
        <v>62</v>
      </c>
      <c r="E3385" s="58">
        <v>8.7414079999999998</v>
      </c>
      <c r="F3385" s="58">
        <v>8.7414079999999998</v>
      </c>
      <c r="G3385" s="59">
        <v>55.43</v>
      </c>
      <c r="H3385" s="39">
        <f t="shared" si="260"/>
        <v>57.636114000000006</v>
      </c>
      <c r="I3385" s="44">
        <f t="shared" si="261"/>
        <v>208.60396399148794</v>
      </c>
      <c r="J3385" s="40">
        <f t="shared" si="262"/>
        <v>503.82078800851207</v>
      </c>
      <c r="K3385" s="40">
        <f t="shared" si="263"/>
        <v>712.42475200000001</v>
      </c>
      <c r="L3385" s="44">
        <f t="shared" si="264"/>
        <v>81.5</v>
      </c>
      <c r="M3385" s="41"/>
      <c r="N3385" s="34"/>
    </row>
    <row r="3386" spans="1:14" ht="15" customHeight="1" collapsed="1" x14ac:dyDescent="0.3">
      <c r="A3386" s="35"/>
      <c r="B3386" s="57" t="s">
        <v>188</v>
      </c>
      <c r="C3386" s="57" t="s">
        <v>190</v>
      </c>
      <c r="D3386" s="57" t="s">
        <v>63</v>
      </c>
      <c r="E3386" s="58">
        <v>8.9021080000000001</v>
      </c>
      <c r="F3386" s="58">
        <v>8.9021080000000001</v>
      </c>
      <c r="G3386" s="59">
        <v>58.22</v>
      </c>
      <c r="H3386" s="39">
        <f t="shared" si="260"/>
        <v>60.537156000000003</v>
      </c>
      <c r="I3386" s="44">
        <f t="shared" si="261"/>
        <v>186.61350127515198</v>
      </c>
      <c r="J3386" s="40">
        <f t="shared" si="262"/>
        <v>538.908300724848</v>
      </c>
      <c r="K3386" s="40">
        <f t="shared" si="263"/>
        <v>725.52180199999998</v>
      </c>
      <c r="L3386" s="44">
        <f t="shared" si="264"/>
        <v>81.5</v>
      </c>
      <c r="M3386" s="41"/>
      <c r="N3386" s="34"/>
    </row>
    <row r="3387" spans="1:14" ht="15" customHeight="1" collapsed="1" x14ac:dyDescent="0.3">
      <c r="A3387" s="35"/>
      <c r="B3387" s="57" t="s">
        <v>188</v>
      </c>
      <c r="C3387" s="57" t="s">
        <v>190</v>
      </c>
      <c r="D3387" s="57" t="s">
        <v>64</v>
      </c>
      <c r="E3387" s="58">
        <v>9.0578070000000004</v>
      </c>
      <c r="F3387" s="58">
        <v>9.0578070000000004</v>
      </c>
      <c r="G3387" s="59">
        <v>56.6</v>
      </c>
      <c r="H3387" s="39">
        <f t="shared" si="260"/>
        <v>58.852680000000007</v>
      </c>
      <c r="I3387" s="44">
        <f t="shared" si="261"/>
        <v>205.13505362723996</v>
      </c>
      <c r="J3387" s="40">
        <f t="shared" si="262"/>
        <v>533.07621687276003</v>
      </c>
      <c r="K3387" s="40">
        <f t="shared" si="263"/>
        <v>738.21127049999996</v>
      </c>
      <c r="L3387" s="44">
        <f t="shared" si="264"/>
        <v>81.499999999999986</v>
      </c>
      <c r="M3387" s="41"/>
      <c r="N3387" s="34"/>
    </row>
    <row r="3388" spans="1:14" ht="15" customHeight="1" collapsed="1" x14ac:dyDescent="0.3">
      <c r="A3388" s="35"/>
      <c r="B3388" s="57" t="s">
        <v>188</v>
      </c>
      <c r="C3388" s="57" t="s">
        <v>190</v>
      </c>
      <c r="D3388" s="57" t="s">
        <v>65</v>
      </c>
      <c r="E3388" s="58">
        <v>8.902042999999999</v>
      </c>
      <c r="F3388" s="58">
        <v>8.902042999999999</v>
      </c>
      <c r="G3388" s="59">
        <v>62.91</v>
      </c>
      <c r="H3388" s="39">
        <f t="shared" si="260"/>
        <v>65.413818000000006</v>
      </c>
      <c r="I3388" s="44">
        <f t="shared" si="261"/>
        <v>143.19988386982592</v>
      </c>
      <c r="J3388" s="40">
        <f t="shared" si="262"/>
        <v>582.31662063017404</v>
      </c>
      <c r="K3388" s="40">
        <f t="shared" si="263"/>
        <v>725.5165045</v>
      </c>
      <c r="L3388" s="44">
        <f t="shared" si="264"/>
        <v>81.500000000000014</v>
      </c>
      <c r="M3388" s="41"/>
      <c r="N3388" s="34"/>
    </row>
    <row r="3389" spans="1:14" ht="15" customHeight="1" collapsed="1" x14ac:dyDescent="0.3">
      <c r="A3389" s="35"/>
      <c r="B3389" s="57" t="s">
        <v>188</v>
      </c>
      <c r="C3389" s="57" t="s">
        <v>190</v>
      </c>
      <c r="D3389" s="57" t="s">
        <v>66</v>
      </c>
      <c r="E3389" s="58">
        <v>8.0723219999999998</v>
      </c>
      <c r="F3389" s="58">
        <v>8.0723219999999998</v>
      </c>
      <c r="G3389" s="59">
        <v>70.66</v>
      </c>
      <c r="H3389" s="39">
        <f t="shared" si="260"/>
        <v>73.472268</v>
      </c>
      <c r="I3389" s="44">
        <f t="shared" si="261"/>
        <v>64.802437633704002</v>
      </c>
      <c r="J3389" s="40">
        <f t="shared" si="262"/>
        <v>593.09180536629594</v>
      </c>
      <c r="K3389" s="40">
        <f t="shared" si="263"/>
        <v>657.89424299999996</v>
      </c>
      <c r="L3389" s="44">
        <f t="shared" si="264"/>
        <v>81.5</v>
      </c>
      <c r="M3389" s="41"/>
      <c r="N3389" s="34"/>
    </row>
    <row r="3390" spans="1:14" ht="15" customHeight="1" collapsed="1" x14ac:dyDescent="0.3">
      <c r="A3390" s="35"/>
      <c r="B3390" s="57" t="s">
        <v>188</v>
      </c>
      <c r="C3390" s="57" t="s">
        <v>190</v>
      </c>
      <c r="D3390" s="57" t="s">
        <v>67</v>
      </c>
      <c r="E3390" s="58">
        <v>7.6410590000000003</v>
      </c>
      <c r="F3390" s="58">
        <v>7.6410590000000003</v>
      </c>
      <c r="G3390" s="59">
        <v>70.2</v>
      </c>
      <c r="H3390" s="39">
        <f t="shared" si="260"/>
        <v>72.993960000000001</v>
      </c>
      <c r="I3390" s="44">
        <f t="shared" si="261"/>
        <v>64.99515349635999</v>
      </c>
      <c r="J3390" s="40">
        <f t="shared" si="262"/>
        <v>557.75115500364006</v>
      </c>
      <c r="K3390" s="40">
        <f t="shared" si="263"/>
        <v>622.74630850000005</v>
      </c>
      <c r="L3390" s="44">
        <f t="shared" si="264"/>
        <v>81.5</v>
      </c>
      <c r="M3390" s="41"/>
      <c r="N3390" s="34"/>
    </row>
    <row r="3391" spans="1:14" ht="15" customHeight="1" collapsed="1" x14ac:dyDescent="0.3">
      <c r="A3391" s="35"/>
      <c r="B3391" s="57" t="s">
        <v>188</v>
      </c>
      <c r="C3391" s="57" t="s">
        <v>190</v>
      </c>
      <c r="D3391" s="57" t="s">
        <v>68</v>
      </c>
      <c r="E3391" s="58">
        <v>7.0132289999999999</v>
      </c>
      <c r="F3391" s="58">
        <v>7.0132289999999999</v>
      </c>
      <c r="G3391" s="59">
        <v>66.78</v>
      </c>
      <c r="H3391" s="39">
        <f t="shared" si="260"/>
        <v>69.437843999999998</v>
      </c>
      <c r="I3391" s="44">
        <f t="shared" si="261"/>
        <v>84.594662261724011</v>
      </c>
      <c r="J3391" s="40">
        <f t="shared" si="262"/>
        <v>486.98350123827601</v>
      </c>
      <c r="K3391" s="40">
        <f t="shared" si="263"/>
        <v>571.57816350000007</v>
      </c>
      <c r="L3391" s="44">
        <f t="shared" si="264"/>
        <v>81.500000000000014</v>
      </c>
      <c r="M3391" s="41"/>
      <c r="N3391" s="34"/>
    </row>
    <row r="3392" spans="1:14" ht="15" customHeight="1" collapsed="1" x14ac:dyDescent="0.3">
      <c r="A3392" s="35"/>
      <c r="B3392" s="57" t="s">
        <v>188</v>
      </c>
      <c r="C3392" s="57" t="s">
        <v>190</v>
      </c>
      <c r="D3392" s="57" t="s">
        <v>69</v>
      </c>
      <c r="E3392" s="58">
        <v>7.8797540000000001</v>
      </c>
      <c r="F3392" s="58">
        <v>7.8797540000000001</v>
      </c>
      <c r="G3392" s="59">
        <v>54.73</v>
      </c>
      <c r="H3392" s="39">
        <f t="shared" si="260"/>
        <v>56.908253999999999</v>
      </c>
      <c r="I3392" s="44">
        <f t="shared" si="261"/>
        <v>193.776908910484</v>
      </c>
      <c r="J3392" s="40">
        <f t="shared" si="262"/>
        <v>448.423042089516</v>
      </c>
      <c r="K3392" s="40">
        <f t="shared" si="263"/>
        <v>642.19995100000006</v>
      </c>
      <c r="L3392" s="44">
        <f t="shared" si="264"/>
        <v>81.5</v>
      </c>
      <c r="M3392" s="41"/>
      <c r="N3392" s="34"/>
    </row>
    <row r="3393" spans="1:14" ht="15" customHeight="1" collapsed="1" x14ac:dyDescent="0.3">
      <c r="A3393" s="35"/>
      <c r="B3393" s="57" t="s">
        <v>188</v>
      </c>
      <c r="C3393" s="57" t="s">
        <v>190</v>
      </c>
      <c r="D3393" s="57" t="s">
        <v>70</v>
      </c>
      <c r="E3393" s="58">
        <v>7.2856949999999996</v>
      </c>
      <c r="F3393" s="58">
        <v>7.2856949999999996</v>
      </c>
      <c r="G3393" s="59">
        <v>49.32</v>
      </c>
      <c r="H3393" s="39">
        <f t="shared" si="260"/>
        <v>51.282936000000007</v>
      </c>
      <c r="I3393" s="44">
        <f t="shared" si="261"/>
        <v>220.15231209947993</v>
      </c>
      <c r="J3393" s="40">
        <f t="shared" si="262"/>
        <v>373.63183040052002</v>
      </c>
      <c r="K3393" s="40">
        <f t="shared" si="263"/>
        <v>593.78414249999992</v>
      </c>
      <c r="L3393" s="44">
        <f t="shared" si="264"/>
        <v>81.5</v>
      </c>
      <c r="M3393" s="41"/>
      <c r="N3393" s="34"/>
    </row>
    <row r="3394" spans="1:14" ht="15" customHeight="1" collapsed="1" x14ac:dyDescent="0.3">
      <c r="A3394" s="35"/>
      <c r="B3394" s="57" t="s">
        <v>188</v>
      </c>
      <c r="C3394" s="57" t="s">
        <v>190</v>
      </c>
      <c r="D3394" s="57" t="s">
        <v>71</v>
      </c>
      <c r="E3394" s="58">
        <v>6.7776949999999996</v>
      </c>
      <c r="F3394" s="58">
        <v>6.7776949999999996</v>
      </c>
      <c r="G3394" s="59">
        <v>47.77</v>
      </c>
      <c r="H3394" s="39">
        <f t="shared" si="260"/>
        <v>49.671246000000004</v>
      </c>
      <c r="I3394" s="44">
        <f t="shared" si="261"/>
        <v>215.72558684202997</v>
      </c>
      <c r="J3394" s="40">
        <f t="shared" si="262"/>
        <v>336.65655565796999</v>
      </c>
      <c r="K3394" s="40">
        <f t="shared" si="263"/>
        <v>552.38214249999999</v>
      </c>
      <c r="L3394" s="44">
        <f t="shared" si="264"/>
        <v>81.5</v>
      </c>
      <c r="M3394" s="41"/>
      <c r="N3394" s="34"/>
    </row>
    <row r="3395" spans="1:14" ht="15" customHeight="1" collapsed="1" x14ac:dyDescent="0.3">
      <c r="A3395" s="35"/>
      <c r="B3395" s="57" t="s">
        <v>188</v>
      </c>
      <c r="C3395" s="57" t="s">
        <v>190</v>
      </c>
      <c r="D3395" s="57" t="s">
        <v>72</v>
      </c>
      <c r="E3395" s="58">
        <v>6.5816429999999997</v>
      </c>
      <c r="F3395" s="58">
        <v>6.5816429999999997</v>
      </c>
      <c r="G3395" s="59">
        <v>33.46</v>
      </c>
      <c r="H3395" s="39">
        <f t="shared" si="260"/>
        <v>34.791708</v>
      </c>
      <c r="I3395" s="44">
        <f t="shared" si="261"/>
        <v>307.417303083756</v>
      </c>
      <c r="J3395" s="40">
        <f t="shared" si="262"/>
        <v>228.98660141624399</v>
      </c>
      <c r="K3395" s="40">
        <f t="shared" si="263"/>
        <v>536.40390449999995</v>
      </c>
      <c r="L3395" s="44">
        <f t="shared" si="264"/>
        <v>81.5</v>
      </c>
      <c r="M3395" s="41"/>
      <c r="N3395" s="34"/>
    </row>
    <row r="3396" spans="1:14" ht="15" customHeight="1" collapsed="1" x14ac:dyDescent="0.3">
      <c r="A3396" s="35"/>
      <c r="B3396" s="57" t="s">
        <v>188</v>
      </c>
      <c r="C3396" s="57" t="s">
        <v>190</v>
      </c>
      <c r="D3396" s="57" t="s">
        <v>73</v>
      </c>
      <c r="E3396" s="58">
        <v>6.613899</v>
      </c>
      <c r="F3396" s="58">
        <v>6.613899</v>
      </c>
      <c r="G3396" s="59">
        <v>31.19</v>
      </c>
      <c r="H3396" s="39">
        <f t="shared" si="260"/>
        <v>32.431362</v>
      </c>
      <c r="I3396" s="44">
        <f t="shared" si="261"/>
        <v>324.53501579956202</v>
      </c>
      <c r="J3396" s="40">
        <f t="shared" si="262"/>
        <v>214.49775270043799</v>
      </c>
      <c r="K3396" s="40">
        <f t="shared" si="263"/>
        <v>539.03276849999997</v>
      </c>
      <c r="L3396" s="44">
        <f t="shared" si="264"/>
        <v>81.5</v>
      </c>
      <c r="M3396" s="41"/>
      <c r="N3396" s="34"/>
    </row>
    <row r="3397" spans="1:14" ht="15" customHeight="1" collapsed="1" x14ac:dyDescent="0.3">
      <c r="A3397" s="35"/>
      <c r="B3397" s="57" t="s">
        <v>188</v>
      </c>
      <c r="C3397" s="57" t="s">
        <v>190</v>
      </c>
      <c r="D3397" s="57" t="s">
        <v>74</v>
      </c>
      <c r="E3397" s="58">
        <v>7.5632579999999994</v>
      </c>
      <c r="F3397" s="58">
        <v>7.5632579999999994</v>
      </c>
      <c r="G3397" s="59">
        <v>35.549999999999997</v>
      </c>
      <c r="H3397" s="39">
        <f t="shared" si="260"/>
        <v>36.964889999999997</v>
      </c>
      <c r="I3397" s="44">
        <f t="shared" si="261"/>
        <v>336.83052698837997</v>
      </c>
      <c r="J3397" s="40">
        <f t="shared" si="262"/>
        <v>279.57500001161998</v>
      </c>
      <c r="K3397" s="40">
        <f t="shared" si="263"/>
        <v>616.40552699999989</v>
      </c>
      <c r="L3397" s="44">
        <f t="shared" si="264"/>
        <v>81.499999999999986</v>
      </c>
      <c r="M3397" s="41"/>
      <c r="N3397" s="34"/>
    </row>
    <row r="3398" spans="1:14" ht="15" customHeight="1" collapsed="1" x14ac:dyDescent="0.3">
      <c r="A3398" s="35"/>
      <c r="B3398" s="57" t="s">
        <v>188</v>
      </c>
      <c r="C3398" s="57" t="s">
        <v>190</v>
      </c>
      <c r="D3398" s="57" t="s">
        <v>75</v>
      </c>
      <c r="E3398" s="58">
        <v>8.170122000000001</v>
      </c>
      <c r="F3398" s="58">
        <v>8.170122000000001</v>
      </c>
      <c r="G3398" s="59">
        <v>36.28</v>
      </c>
      <c r="H3398" s="39">
        <f t="shared" si="260"/>
        <v>37.723944000000003</v>
      </c>
      <c r="I3398" s="44">
        <f t="shared" si="261"/>
        <v>357.65571819883201</v>
      </c>
      <c r="J3398" s="40">
        <f t="shared" si="262"/>
        <v>308.20922480116803</v>
      </c>
      <c r="K3398" s="40">
        <f t="shared" si="263"/>
        <v>665.86494300000004</v>
      </c>
      <c r="L3398" s="44">
        <f t="shared" si="264"/>
        <v>81.5</v>
      </c>
      <c r="M3398" s="41"/>
      <c r="N3398" s="34"/>
    </row>
    <row r="3399" spans="1:14" ht="15" customHeight="1" collapsed="1" x14ac:dyDescent="0.3">
      <c r="A3399" s="35"/>
      <c r="B3399" s="57" t="s">
        <v>188</v>
      </c>
      <c r="C3399" s="57" t="s">
        <v>190</v>
      </c>
      <c r="D3399" s="57" t="s">
        <v>76</v>
      </c>
      <c r="E3399" s="58">
        <v>8.3300789999999996</v>
      </c>
      <c r="F3399" s="58">
        <v>8.3300789999999996</v>
      </c>
      <c r="G3399" s="59">
        <v>35.75</v>
      </c>
      <c r="H3399" s="39">
        <f t="shared" si="260"/>
        <v>37.172850000000004</v>
      </c>
      <c r="I3399" s="44">
        <f t="shared" si="261"/>
        <v>369.24866134484995</v>
      </c>
      <c r="J3399" s="40">
        <f t="shared" si="262"/>
        <v>309.65277715515003</v>
      </c>
      <c r="K3399" s="40">
        <f t="shared" si="263"/>
        <v>678.90143850000004</v>
      </c>
      <c r="L3399" s="44">
        <f t="shared" si="264"/>
        <v>81.500000000000014</v>
      </c>
      <c r="M3399" s="41"/>
      <c r="N3399" s="34"/>
    </row>
    <row r="3400" spans="1:14" ht="15" customHeight="1" collapsed="1" x14ac:dyDescent="0.3">
      <c r="A3400" s="35"/>
      <c r="B3400" s="57" t="s">
        <v>188</v>
      </c>
      <c r="C3400" s="57" t="s">
        <v>190</v>
      </c>
      <c r="D3400" s="57" t="s">
        <v>77</v>
      </c>
      <c r="E3400" s="58">
        <v>8.1363500000000002</v>
      </c>
      <c r="F3400" s="58">
        <v>8.1363500000000002</v>
      </c>
      <c r="G3400" s="59">
        <v>36.28</v>
      </c>
      <c r="H3400" s="39">
        <f t="shared" si="260"/>
        <v>37.723944000000003</v>
      </c>
      <c r="I3400" s="44">
        <f t="shared" si="261"/>
        <v>356.17731323559997</v>
      </c>
      <c r="J3400" s="40">
        <f t="shared" si="262"/>
        <v>306.93521176440004</v>
      </c>
      <c r="K3400" s="40">
        <f t="shared" si="263"/>
        <v>663.11252500000001</v>
      </c>
      <c r="L3400" s="44">
        <f t="shared" si="264"/>
        <v>81.5</v>
      </c>
      <c r="M3400" s="41"/>
      <c r="N3400" s="34"/>
    </row>
    <row r="3401" spans="1:14" ht="15" customHeight="1" collapsed="1" x14ac:dyDescent="0.3">
      <c r="A3401" s="35"/>
      <c r="B3401" s="57" t="s">
        <v>188</v>
      </c>
      <c r="C3401" s="57" t="s">
        <v>190</v>
      </c>
      <c r="D3401" s="57" t="s">
        <v>78</v>
      </c>
      <c r="E3401" s="58">
        <v>9.1416399999999989</v>
      </c>
      <c r="F3401" s="58">
        <v>9.1416399999999989</v>
      </c>
      <c r="G3401" s="59">
        <v>43.9</v>
      </c>
      <c r="H3401" s="39">
        <f t="shared" si="260"/>
        <v>45.647220000000004</v>
      </c>
      <c r="I3401" s="44">
        <f t="shared" si="261"/>
        <v>327.75320775919994</v>
      </c>
      <c r="J3401" s="40">
        <f t="shared" si="262"/>
        <v>417.29045224079999</v>
      </c>
      <c r="K3401" s="40">
        <f t="shared" si="263"/>
        <v>745.04365999999993</v>
      </c>
      <c r="L3401" s="44">
        <f t="shared" si="264"/>
        <v>81.5</v>
      </c>
      <c r="M3401" s="41"/>
      <c r="N3401" s="34"/>
    </row>
    <row r="3402" spans="1:14" ht="15" customHeight="1" collapsed="1" x14ac:dyDescent="0.3">
      <c r="A3402" s="35"/>
      <c r="B3402" s="57" t="s">
        <v>188</v>
      </c>
      <c r="C3402" s="57" t="s">
        <v>190</v>
      </c>
      <c r="D3402" s="57" t="s">
        <v>79</v>
      </c>
      <c r="E3402" s="58">
        <v>9.7214429999999989</v>
      </c>
      <c r="F3402" s="58">
        <v>9.7214429999999989</v>
      </c>
      <c r="G3402" s="59">
        <v>48.68</v>
      </c>
      <c r="H3402" s="39">
        <f t="shared" si="260"/>
        <v>50.617464000000005</v>
      </c>
      <c r="I3402" s="44">
        <f t="shared" si="261"/>
        <v>300.2228134194479</v>
      </c>
      <c r="J3402" s="40">
        <f t="shared" si="262"/>
        <v>492.07479108055202</v>
      </c>
      <c r="K3402" s="40">
        <f t="shared" si="263"/>
        <v>792.29760449999992</v>
      </c>
      <c r="L3402" s="44">
        <f t="shared" si="264"/>
        <v>81.5</v>
      </c>
      <c r="M3402" s="41"/>
      <c r="N3402" s="34"/>
    </row>
    <row r="3403" spans="1:14" ht="15" customHeight="1" collapsed="1" x14ac:dyDescent="0.3">
      <c r="A3403" s="35"/>
      <c r="B3403" s="57" t="s">
        <v>188</v>
      </c>
      <c r="C3403" s="57" t="s">
        <v>190</v>
      </c>
      <c r="D3403" s="57" t="s">
        <v>80</v>
      </c>
      <c r="E3403" s="58">
        <v>9.5429379999999995</v>
      </c>
      <c r="F3403" s="58">
        <v>9.5429379999999995</v>
      </c>
      <c r="G3403" s="59">
        <v>52.87</v>
      </c>
      <c r="H3403" s="39">
        <f t="shared" si="260"/>
        <v>54.974226000000002</v>
      </c>
      <c r="I3403" s="44">
        <f t="shared" si="261"/>
        <v>253.13381668401198</v>
      </c>
      <c r="J3403" s="40">
        <f t="shared" si="262"/>
        <v>524.61563031598803</v>
      </c>
      <c r="K3403" s="40">
        <f t="shared" si="263"/>
        <v>777.74944700000003</v>
      </c>
      <c r="L3403" s="44">
        <f t="shared" si="264"/>
        <v>81.500000000000014</v>
      </c>
      <c r="M3403" s="41"/>
      <c r="N3403" s="34"/>
    </row>
    <row r="3404" spans="1:14" ht="15" customHeight="1" collapsed="1" x14ac:dyDescent="0.3">
      <c r="A3404" s="35"/>
      <c r="B3404" s="57" t="s">
        <v>188</v>
      </c>
      <c r="C3404" s="57" t="s">
        <v>190</v>
      </c>
      <c r="D3404" s="57" t="s">
        <v>81</v>
      </c>
      <c r="E3404" s="58">
        <v>9.545712</v>
      </c>
      <c r="F3404" s="58">
        <v>9.545712</v>
      </c>
      <c r="G3404" s="59">
        <v>55.74</v>
      </c>
      <c r="H3404" s="39">
        <f t="shared" si="260"/>
        <v>57.958452000000008</v>
      </c>
      <c r="I3404" s="44">
        <f t="shared" si="261"/>
        <v>224.72083724217592</v>
      </c>
      <c r="J3404" s="40">
        <f t="shared" si="262"/>
        <v>553.25469075782405</v>
      </c>
      <c r="K3404" s="40">
        <f t="shared" si="263"/>
        <v>777.97552799999994</v>
      </c>
      <c r="L3404" s="44">
        <f t="shared" si="264"/>
        <v>81.5</v>
      </c>
      <c r="M3404" s="41"/>
      <c r="N3404" s="34"/>
    </row>
    <row r="3405" spans="1:14" ht="15" customHeight="1" collapsed="1" x14ac:dyDescent="0.3">
      <c r="A3405" s="35"/>
      <c r="B3405" s="57" t="s">
        <v>188</v>
      </c>
      <c r="C3405" s="57" t="s">
        <v>190</v>
      </c>
      <c r="D3405" s="57" t="s">
        <v>82</v>
      </c>
      <c r="E3405" s="58">
        <v>9.5296160000000008</v>
      </c>
      <c r="F3405" s="58">
        <v>9.5296160000000008</v>
      </c>
      <c r="G3405" s="59">
        <v>68.430000000000007</v>
      </c>
      <c r="H3405" s="39">
        <f t="shared" si="260"/>
        <v>71.153514000000015</v>
      </c>
      <c r="I3405" s="44">
        <f t="shared" si="261"/>
        <v>98.598038529375856</v>
      </c>
      <c r="J3405" s="40">
        <f t="shared" si="262"/>
        <v>678.06566547062425</v>
      </c>
      <c r="K3405" s="40">
        <f t="shared" si="263"/>
        <v>776.66370400000005</v>
      </c>
      <c r="L3405" s="44">
        <f t="shared" si="264"/>
        <v>81.5</v>
      </c>
      <c r="M3405" s="41"/>
      <c r="N3405" s="34"/>
    </row>
    <row r="3406" spans="1:14" ht="15" customHeight="1" collapsed="1" x14ac:dyDescent="0.3">
      <c r="A3406" s="35"/>
      <c r="B3406" s="57" t="s">
        <v>188</v>
      </c>
      <c r="C3406" s="57" t="s">
        <v>190</v>
      </c>
      <c r="D3406" s="57" t="s">
        <v>83</v>
      </c>
      <c r="E3406" s="58">
        <v>9.6375769999999985</v>
      </c>
      <c r="F3406" s="58">
        <v>9.6375769999999985</v>
      </c>
      <c r="G3406" s="59">
        <v>77.849999999999994</v>
      </c>
      <c r="H3406" s="39">
        <f t="shared" si="260"/>
        <v>80.948430000000002</v>
      </c>
      <c r="I3406" s="44">
        <f t="shared" si="261"/>
        <v>5.3157983458899807</v>
      </c>
      <c r="J3406" s="40">
        <f t="shared" si="262"/>
        <v>780.14672715410995</v>
      </c>
      <c r="K3406" s="40">
        <f t="shared" si="263"/>
        <v>785.46252549999997</v>
      </c>
      <c r="L3406" s="44">
        <f t="shared" si="264"/>
        <v>81.500000000000014</v>
      </c>
      <c r="M3406" s="41"/>
      <c r="N3406" s="34"/>
    </row>
    <row r="3407" spans="1:14" ht="15" customHeight="1" collapsed="1" x14ac:dyDescent="0.3">
      <c r="A3407" s="35"/>
      <c r="B3407" s="57" t="s">
        <v>188</v>
      </c>
      <c r="C3407" s="57" t="s">
        <v>190</v>
      </c>
      <c r="D3407" s="57" t="s">
        <v>84</v>
      </c>
      <c r="E3407" s="58">
        <v>9.7878250000000016</v>
      </c>
      <c r="F3407" s="58">
        <v>9.7878250000000016</v>
      </c>
      <c r="G3407" s="59">
        <v>81.27</v>
      </c>
      <c r="H3407" s="39">
        <f t="shared" si="260"/>
        <v>84.504546000000005</v>
      </c>
      <c r="I3407" s="44">
        <f t="shared" si="261"/>
        <v>-29.407970452450051</v>
      </c>
      <c r="J3407" s="40">
        <f t="shared" si="262"/>
        <v>827.11570795245018</v>
      </c>
      <c r="K3407" s="40">
        <f t="shared" si="263"/>
        <v>797.70773750000012</v>
      </c>
      <c r="L3407" s="44">
        <f t="shared" si="264"/>
        <v>81.5</v>
      </c>
      <c r="M3407" s="41"/>
      <c r="N3407" s="34"/>
    </row>
    <row r="3408" spans="1:14" ht="15" customHeight="1" collapsed="1" x14ac:dyDescent="0.3">
      <c r="A3408" s="35"/>
      <c r="B3408" s="57" t="s">
        <v>188</v>
      </c>
      <c r="C3408" s="57" t="s">
        <v>190</v>
      </c>
      <c r="D3408" s="57" t="s">
        <v>85</v>
      </c>
      <c r="E3408" s="58">
        <v>9.7872440000000012</v>
      </c>
      <c r="F3408" s="58">
        <v>9.7872440000000012</v>
      </c>
      <c r="G3408" s="59">
        <v>91.24</v>
      </c>
      <c r="H3408" s="39">
        <f t="shared" si="260"/>
        <v>94.871352000000002</v>
      </c>
      <c r="I3408" s="44">
        <f t="shared" si="261"/>
        <v>-130.86868463388802</v>
      </c>
      <c r="J3408" s="40">
        <f t="shared" si="262"/>
        <v>928.52907063388818</v>
      </c>
      <c r="K3408" s="40">
        <f t="shared" si="263"/>
        <v>797.66038600000013</v>
      </c>
      <c r="L3408" s="44">
        <f t="shared" si="264"/>
        <v>81.5</v>
      </c>
      <c r="M3408" s="41"/>
      <c r="N3408" s="34"/>
    </row>
    <row r="3409" spans="1:14" ht="15" customHeight="1" collapsed="1" x14ac:dyDescent="0.3">
      <c r="A3409" s="35"/>
      <c r="B3409" s="57" t="s">
        <v>188</v>
      </c>
      <c r="C3409" s="57" t="s">
        <v>190</v>
      </c>
      <c r="D3409" s="57" t="s">
        <v>86</v>
      </c>
      <c r="E3409" s="58">
        <v>9.7865339999999996</v>
      </c>
      <c r="F3409" s="58">
        <v>9.7865339999999996</v>
      </c>
      <c r="G3409" s="59">
        <v>85.64</v>
      </c>
      <c r="H3409" s="39">
        <f t="shared" si="260"/>
        <v>89.048472000000004</v>
      </c>
      <c r="I3409" s="44">
        <f t="shared" si="261"/>
        <v>-73.873377876048039</v>
      </c>
      <c r="J3409" s="40">
        <f t="shared" si="262"/>
        <v>871.47589887604795</v>
      </c>
      <c r="K3409" s="40">
        <f t="shared" si="263"/>
        <v>797.60252099999991</v>
      </c>
      <c r="L3409" s="44">
        <f t="shared" si="264"/>
        <v>81.5</v>
      </c>
      <c r="M3409" s="41"/>
      <c r="N3409" s="34"/>
    </row>
    <row r="3410" spans="1:14" ht="15" customHeight="1" collapsed="1" x14ac:dyDescent="0.3">
      <c r="A3410" s="35"/>
      <c r="B3410" s="57" t="s">
        <v>188</v>
      </c>
      <c r="C3410" s="57" t="s">
        <v>190</v>
      </c>
      <c r="D3410" s="57" t="s">
        <v>87</v>
      </c>
      <c r="E3410" s="58">
        <v>9.7932109999999994</v>
      </c>
      <c r="F3410" s="58">
        <v>9.7932109999999994</v>
      </c>
      <c r="G3410" s="59">
        <v>81</v>
      </c>
      <c r="H3410" s="39">
        <f t="shared" si="260"/>
        <v>84.223800000000011</v>
      </c>
      <c r="I3410" s="44">
        <f t="shared" si="261"/>
        <v>-26.674748121800111</v>
      </c>
      <c r="J3410" s="40">
        <f t="shared" si="262"/>
        <v>824.82144462180008</v>
      </c>
      <c r="K3410" s="40">
        <f t="shared" si="263"/>
        <v>798.14669649999996</v>
      </c>
      <c r="L3410" s="44">
        <f t="shared" si="264"/>
        <v>81.5</v>
      </c>
      <c r="M3410" s="41"/>
      <c r="N3410" s="34"/>
    </row>
    <row r="3411" spans="1:14" ht="15" customHeight="1" collapsed="1" x14ac:dyDescent="0.3">
      <c r="A3411" s="35"/>
      <c r="B3411" s="57" t="s">
        <v>188</v>
      </c>
      <c r="C3411" s="57" t="s">
        <v>190</v>
      </c>
      <c r="D3411" s="57" t="s">
        <v>88</v>
      </c>
      <c r="E3411" s="58">
        <v>9.791761000000001</v>
      </c>
      <c r="F3411" s="58">
        <v>9.791761000000001</v>
      </c>
      <c r="G3411" s="59">
        <v>79.81</v>
      </c>
      <c r="H3411" s="39">
        <f t="shared" si="260"/>
        <v>82.986438000000007</v>
      </c>
      <c r="I3411" s="44">
        <f t="shared" si="261"/>
        <v>-14.554845637318069</v>
      </c>
      <c r="J3411" s="40">
        <f t="shared" si="262"/>
        <v>812.58336713731819</v>
      </c>
      <c r="K3411" s="40">
        <f t="shared" si="263"/>
        <v>798.02852150000012</v>
      </c>
      <c r="L3411" s="44">
        <f t="shared" si="264"/>
        <v>81.5</v>
      </c>
      <c r="M3411" s="41"/>
      <c r="N3411" s="34"/>
    </row>
    <row r="3412" spans="1:14" ht="15" customHeight="1" collapsed="1" x14ac:dyDescent="0.3">
      <c r="A3412" s="35"/>
      <c r="B3412" s="57" t="s">
        <v>188</v>
      </c>
      <c r="C3412" s="57" t="s">
        <v>190</v>
      </c>
      <c r="D3412" s="57" t="s">
        <v>89</v>
      </c>
      <c r="E3412" s="58">
        <v>9.7915349999999997</v>
      </c>
      <c r="F3412" s="58">
        <v>9.7915349999999997</v>
      </c>
      <c r="G3412" s="59">
        <v>79.13</v>
      </c>
      <c r="H3412" s="39">
        <f t="shared" si="260"/>
        <v>82.279374000000004</v>
      </c>
      <c r="I3412" s="44">
        <f t="shared" si="261"/>
        <v>-7.6312677990900415</v>
      </c>
      <c r="J3412" s="40">
        <f t="shared" si="262"/>
        <v>805.64137029909</v>
      </c>
      <c r="K3412" s="40">
        <f t="shared" si="263"/>
        <v>798.0101024999999</v>
      </c>
      <c r="L3412" s="44">
        <f t="shared" si="264"/>
        <v>81.5</v>
      </c>
      <c r="M3412" s="41"/>
      <c r="N3412" s="34"/>
    </row>
    <row r="3413" spans="1:14" ht="15" customHeight="1" collapsed="1" x14ac:dyDescent="0.3">
      <c r="A3413" s="35"/>
      <c r="B3413" s="57" t="s">
        <v>188</v>
      </c>
      <c r="C3413" s="57" t="s">
        <v>190</v>
      </c>
      <c r="D3413" s="57" t="s">
        <v>90</v>
      </c>
      <c r="E3413" s="58">
        <v>9.7924369999999996</v>
      </c>
      <c r="F3413" s="58">
        <v>9.7924369999999996</v>
      </c>
      <c r="G3413" s="59">
        <v>70.040000000000006</v>
      </c>
      <c r="H3413" s="39">
        <f t="shared" si="260"/>
        <v>72.82759200000001</v>
      </c>
      <c r="I3413" s="44">
        <f t="shared" si="261"/>
        <v>84.924008978295902</v>
      </c>
      <c r="J3413" s="40">
        <f t="shared" si="262"/>
        <v>713.15960652170406</v>
      </c>
      <c r="K3413" s="40">
        <f t="shared" si="263"/>
        <v>798.08361549999995</v>
      </c>
      <c r="L3413" s="44">
        <f t="shared" si="264"/>
        <v>81.5</v>
      </c>
      <c r="M3413" s="41"/>
      <c r="N3413" s="34"/>
    </row>
    <row r="3414" spans="1:14" ht="15" customHeight="1" collapsed="1" x14ac:dyDescent="0.3">
      <c r="A3414" s="35"/>
      <c r="B3414" s="57" t="s">
        <v>188</v>
      </c>
      <c r="C3414" s="57" t="s">
        <v>190</v>
      </c>
      <c r="D3414" s="57" t="s">
        <v>91</v>
      </c>
      <c r="E3414" s="58">
        <v>9.7968889999999984</v>
      </c>
      <c r="F3414" s="58">
        <v>9.7968889999999984</v>
      </c>
      <c r="G3414" s="59">
        <v>72.86</v>
      </c>
      <c r="H3414" s="39">
        <f t="shared" si="260"/>
        <v>75.759827999999999</v>
      </c>
      <c r="I3414" s="44">
        <f t="shared" si="261"/>
        <v>56.235827924908001</v>
      </c>
      <c r="J3414" s="40">
        <f t="shared" si="262"/>
        <v>742.21062557509185</v>
      </c>
      <c r="K3414" s="40">
        <f t="shared" si="263"/>
        <v>798.44645349999985</v>
      </c>
      <c r="L3414" s="44">
        <f t="shared" si="264"/>
        <v>81.5</v>
      </c>
      <c r="M3414" s="41"/>
      <c r="N3414" s="34"/>
    </row>
    <row r="3415" spans="1:14" ht="15" customHeight="1" collapsed="1" x14ac:dyDescent="0.3">
      <c r="A3415" s="35"/>
      <c r="B3415" s="57" t="s">
        <v>188</v>
      </c>
      <c r="C3415" s="57" t="s">
        <v>190</v>
      </c>
      <c r="D3415" s="57" t="s">
        <v>92</v>
      </c>
      <c r="E3415" s="58">
        <v>9.790049999999999</v>
      </c>
      <c r="F3415" s="58">
        <v>9.790049999999999</v>
      </c>
      <c r="G3415" s="59">
        <v>63.72</v>
      </c>
      <c r="H3415" s="39">
        <f t="shared" si="260"/>
        <v>66.256056000000001</v>
      </c>
      <c r="I3415" s="44">
        <f t="shared" si="261"/>
        <v>149.23897395719999</v>
      </c>
      <c r="J3415" s="40">
        <f t="shared" si="262"/>
        <v>648.65010104279997</v>
      </c>
      <c r="K3415" s="40">
        <f t="shared" si="263"/>
        <v>797.88907499999993</v>
      </c>
      <c r="L3415" s="44">
        <f t="shared" si="264"/>
        <v>81.5</v>
      </c>
      <c r="M3415" s="41"/>
      <c r="N3415" s="34"/>
    </row>
    <row r="3416" spans="1:14" ht="15" customHeight="1" collapsed="1" x14ac:dyDescent="0.3">
      <c r="A3416" s="35"/>
      <c r="B3416" s="57" t="s">
        <v>188</v>
      </c>
      <c r="C3416" s="57" t="s">
        <v>190</v>
      </c>
      <c r="D3416" s="57" t="s">
        <v>93</v>
      </c>
      <c r="E3416" s="58">
        <v>9.7951149999999991</v>
      </c>
      <c r="F3416" s="58">
        <v>9.7951149999999991</v>
      </c>
      <c r="G3416" s="59">
        <v>53.93</v>
      </c>
      <c r="H3416" s="39">
        <f t="shared" ref="H3416:H3479" si="265">+G3416*$C$14</f>
        <v>56.076414</v>
      </c>
      <c r="I3416" s="44">
        <f t="shared" ref="I3416:I3479" si="266">+($C$12-H3416)*F3416</f>
        <v>249.02694858238999</v>
      </c>
      <c r="J3416" s="40">
        <f t="shared" ref="J3416:J3479" si="267">+F3416*H3416</f>
        <v>549.27492391760995</v>
      </c>
      <c r="K3416" s="40">
        <f t="shared" ref="K3416:K3479" si="268">+I3416+J3416</f>
        <v>798.30187249999994</v>
      </c>
      <c r="L3416" s="44">
        <f t="shared" ref="L3416:L3479" si="269">+K3416/F3416</f>
        <v>81.5</v>
      </c>
      <c r="M3416" s="41"/>
      <c r="N3416" s="34"/>
    </row>
    <row r="3417" spans="1:14" ht="15" customHeight="1" collapsed="1" x14ac:dyDescent="0.3">
      <c r="A3417" s="35"/>
      <c r="B3417" s="57" t="s">
        <v>188</v>
      </c>
      <c r="C3417" s="57" t="s">
        <v>190</v>
      </c>
      <c r="D3417" s="57" t="s">
        <v>94</v>
      </c>
      <c r="E3417" s="58">
        <v>9.8028240000000011</v>
      </c>
      <c r="F3417" s="58">
        <v>9.8028240000000011</v>
      </c>
      <c r="G3417" s="59">
        <v>55.4</v>
      </c>
      <c r="H3417" s="39">
        <f t="shared" si="265"/>
        <v>57.60492</v>
      </c>
      <c r="I3417" s="44">
        <f t="shared" si="266"/>
        <v>234.23926370592002</v>
      </c>
      <c r="J3417" s="40">
        <f t="shared" si="267"/>
        <v>564.69089229408007</v>
      </c>
      <c r="K3417" s="40">
        <f t="shared" si="268"/>
        <v>798.93015600000012</v>
      </c>
      <c r="L3417" s="44">
        <f t="shared" si="269"/>
        <v>81.5</v>
      </c>
      <c r="M3417" s="41"/>
      <c r="N3417" s="34"/>
    </row>
    <row r="3418" spans="1:14" ht="15" customHeight="1" collapsed="1" x14ac:dyDescent="0.3">
      <c r="A3418" s="35"/>
      <c r="B3418" s="57" t="s">
        <v>188</v>
      </c>
      <c r="C3418" s="57" t="s">
        <v>190</v>
      </c>
      <c r="D3418" s="57" t="s">
        <v>95</v>
      </c>
      <c r="E3418" s="58">
        <v>9.7127009999999991</v>
      </c>
      <c r="F3418" s="58">
        <v>9.7127009999999991</v>
      </c>
      <c r="G3418" s="59">
        <v>51.68</v>
      </c>
      <c r="H3418" s="39">
        <f t="shared" si="265"/>
        <v>53.736864000000004</v>
      </c>
      <c r="I3418" s="44">
        <f t="shared" si="266"/>
        <v>269.65503879033594</v>
      </c>
      <c r="J3418" s="40">
        <f t="shared" si="267"/>
        <v>521.930092709664</v>
      </c>
      <c r="K3418" s="40">
        <f t="shared" si="268"/>
        <v>791.58513149999999</v>
      </c>
      <c r="L3418" s="44">
        <f t="shared" si="269"/>
        <v>81.5</v>
      </c>
      <c r="M3418" s="41"/>
      <c r="N3418" s="34"/>
    </row>
    <row r="3419" spans="1:14" ht="15" customHeight="1" collapsed="1" x14ac:dyDescent="0.3">
      <c r="A3419" s="35"/>
      <c r="B3419" s="57" t="s">
        <v>188</v>
      </c>
      <c r="C3419" s="57" t="s">
        <v>190</v>
      </c>
      <c r="D3419" s="57" t="s">
        <v>96</v>
      </c>
      <c r="E3419" s="58">
        <v>6.8788500000000008</v>
      </c>
      <c r="F3419" s="58">
        <v>6.8788500000000008</v>
      </c>
      <c r="G3419" s="59">
        <v>55.65</v>
      </c>
      <c r="H3419" s="39">
        <f t="shared" si="265"/>
        <v>57.864870000000003</v>
      </c>
      <c r="I3419" s="44">
        <f t="shared" si="266"/>
        <v>162.5825140005</v>
      </c>
      <c r="J3419" s="40">
        <f t="shared" si="267"/>
        <v>398.04376099950008</v>
      </c>
      <c r="K3419" s="40">
        <f t="shared" si="268"/>
        <v>560.62627500000008</v>
      </c>
      <c r="L3419" s="44">
        <f t="shared" si="269"/>
        <v>81.5</v>
      </c>
      <c r="M3419" s="41"/>
      <c r="N3419" s="34"/>
    </row>
    <row r="3420" spans="1:14" ht="15" customHeight="1" collapsed="1" x14ac:dyDescent="0.3">
      <c r="A3420" s="35"/>
      <c r="B3420" s="57" t="s">
        <v>188</v>
      </c>
      <c r="C3420" s="57" t="s">
        <v>190</v>
      </c>
      <c r="D3420" s="57" t="s">
        <v>97</v>
      </c>
      <c r="E3420" s="58">
        <v>2.7608560000000004</v>
      </c>
      <c r="F3420" s="58">
        <v>2.7608560000000004</v>
      </c>
      <c r="G3420" s="59">
        <v>60.33</v>
      </c>
      <c r="H3420" s="39">
        <f t="shared" si="265"/>
        <v>62.731134000000004</v>
      </c>
      <c r="I3420" s="44">
        <f t="shared" si="266"/>
        <v>51.818136309295994</v>
      </c>
      <c r="J3420" s="40">
        <f t="shared" si="267"/>
        <v>173.19162769070405</v>
      </c>
      <c r="K3420" s="40">
        <f t="shared" si="268"/>
        <v>225.00976400000005</v>
      </c>
      <c r="L3420" s="44">
        <f t="shared" si="269"/>
        <v>81.5</v>
      </c>
      <c r="M3420" s="41"/>
      <c r="N3420" s="34"/>
    </row>
    <row r="3421" spans="1:14" ht="15" customHeight="1" collapsed="1" x14ac:dyDescent="0.3">
      <c r="A3421" s="35"/>
      <c r="B3421" s="57" t="s">
        <v>188</v>
      </c>
      <c r="C3421" s="57" t="s">
        <v>191</v>
      </c>
      <c r="D3421" s="57" t="s">
        <v>50</v>
      </c>
      <c r="E3421" s="58">
        <v>2.3968789999999998</v>
      </c>
      <c r="F3421" s="58">
        <v>2.3968789999999998</v>
      </c>
      <c r="G3421" s="59">
        <v>50.07</v>
      </c>
      <c r="H3421" s="39">
        <f t="shared" si="265"/>
        <v>52.062786000000003</v>
      </c>
      <c r="I3421" s="44">
        <f t="shared" si="266"/>
        <v>70.557440055105985</v>
      </c>
      <c r="J3421" s="40">
        <f t="shared" si="267"/>
        <v>124.78819844489399</v>
      </c>
      <c r="K3421" s="40">
        <f t="shared" si="268"/>
        <v>195.34563849999998</v>
      </c>
      <c r="L3421" s="44">
        <f t="shared" si="269"/>
        <v>81.5</v>
      </c>
      <c r="M3421" s="41"/>
      <c r="N3421" s="34"/>
    </row>
    <row r="3422" spans="1:14" ht="15" customHeight="1" collapsed="1" x14ac:dyDescent="0.3">
      <c r="A3422" s="35"/>
      <c r="B3422" s="57" t="s">
        <v>188</v>
      </c>
      <c r="C3422" s="57" t="s">
        <v>191</v>
      </c>
      <c r="D3422" s="57" t="s">
        <v>51</v>
      </c>
      <c r="E3422" s="58">
        <v>4.3850420000000003</v>
      </c>
      <c r="F3422" s="58">
        <v>4.3850420000000003</v>
      </c>
      <c r="G3422" s="59">
        <v>42.1</v>
      </c>
      <c r="H3422" s="39">
        <f t="shared" si="265"/>
        <v>43.775580000000005</v>
      </c>
      <c r="I3422" s="44">
        <f t="shared" si="266"/>
        <v>165.42316612563999</v>
      </c>
      <c r="J3422" s="40">
        <f t="shared" si="267"/>
        <v>191.95775687436003</v>
      </c>
      <c r="K3422" s="40">
        <f t="shared" si="268"/>
        <v>357.38092300000005</v>
      </c>
      <c r="L3422" s="44">
        <f t="shared" si="269"/>
        <v>81.5</v>
      </c>
      <c r="M3422" s="41"/>
      <c r="N3422" s="34"/>
    </row>
    <row r="3423" spans="1:14" ht="15" customHeight="1" collapsed="1" x14ac:dyDescent="0.3">
      <c r="A3423" s="35"/>
      <c r="B3423" s="57" t="s">
        <v>188</v>
      </c>
      <c r="C3423" s="57" t="s">
        <v>191</v>
      </c>
      <c r="D3423" s="57" t="s">
        <v>52</v>
      </c>
      <c r="E3423" s="58">
        <v>6.4712309999999995</v>
      </c>
      <c r="F3423" s="58">
        <v>6.4712309999999995</v>
      </c>
      <c r="G3423" s="59">
        <v>36.07</v>
      </c>
      <c r="H3423" s="39">
        <f t="shared" si="265"/>
        <v>37.505586000000001</v>
      </c>
      <c r="I3423" s="44">
        <f t="shared" si="266"/>
        <v>284.69801570363398</v>
      </c>
      <c r="J3423" s="40">
        <f t="shared" si="267"/>
        <v>242.70731079636599</v>
      </c>
      <c r="K3423" s="40">
        <f t="shared" si="268"/>
        <v>527.4053265</v>
      </c>
      <c r="L3423" s="44">
        <f t="shared" si="269"/>
        <v>81.5</v>
      </c>
      <c r="M3423" s="41"/>
      <c r="N3423" s="34"/>
    </row>
    <row r="3424" spans="1:14" ht="15" customHeight="1" collapsed="1" x14ac:dyDescent="0.3">
      <c r="A3424" s="35"/>
      <c r="B3424" s="57" t="s">
        <v>188</v>
      </c>
      <c r="C3424" s="57" t="s">
        <v>191</v>
      </c>
      <c r="D3424" s="57" t="s">
        <v>53</v>
      </c>
      <c r="E3424" s="58">
        <v>7.1510579999999999</v>
      </c>
      <c r="F3424" s="58">
        <v>7.1510579999999999</v>
      </c>
      <c r="G3424" s="59">
        <v>35.97</v>
      </c>
      <c r="H3424" s="39">
        <f t="shared" si="265"/>
        <v>37.401606000000001</v>
      </c>
      <c r="I3424" s="44">
        <f t="shared" si="266"/>
        <v>315.350173200852</v>
      </c>
      <c r="J3424" s="40">
        <f t="shared" si="267"/>
        <v>267.46105379914798</v>
      </c>
      <c r="K3424" s="40">
        <f t="shared" si="268"/>
        <v>582.81122699999992</v>
      </c>
      <c r="L3424" s="44">
        <f t="shared" si="269"/>
        <v>81.499999999999986</v>
      </c>
      <c r="M3424" s="41"/>
      <c r="N3424" s="34"/>
    </row>
    <row r="3425" spans="1:14" ht="15" customHeight="1" collapsed="1" x14ac:dyDescent="0.3">
      <c r="A3425" s="35"/>
      <c r="B3425" s="57" t="s">
        <v>188</v>
      </c>
      <c r="C3425" s="57" t="s">
        <v>191</v>
      </c>
      <c r="D3425" s="57" t="s">
        <v>54</v>
      </c>
      <c r="E3425" s="58">
        <v>6.9155249999999997</v>
      </c>
      <c r="F3425" s="58">
        <v>6.9155249999999997</v>
      </c>
      <c r="G3425" s="59">
        <v>33.049999999999997</v>
      </c>
      <c r="H3425" s="39">
        <f t="shared" si="265"/>
        <v>34.365389999999998</v>
      </c>
      <c r="I3425" s="44">
        <f t="shared" si="266"/>
        <v>325.96057382024998</v>
      </c>
      <c r="J3425" s="40">
        <f t="shared" si="267"/>
        <v>237.65471367974999</v>
      </c>
      <c r="K3425" s="40">
        <f t="shared" si="268"/>
        <v>563.61528750000002</v>
      </c>
      <c r="L3425" s="44">
        <f t="shared" si="269"/>
        <v>81.5</v>
      </c>
      <c r="M3425" s="41"/>
      <c r="N3425" s="34"/>
    </row>
    <row r="3426" spans="1:14" ht="15" customHeight="1" collapsed="1" x14ac:dyDescent="0.3">
      <c r="A3426" s="35"/>
      <c r="B3426" s="57" t="s">
        <v>188</v>
      </c>
      <c r="C3426" s="57" t="s">
        <v>191</v>
      </c>
      <c r="D3426" s="57" t="s">
        <v>55</v>
      </c>
      <c r="E3426" s="58">
        <v>6.4671019999999997</v>
      </c>
      <c r="F3426" s="58">
        <v>6.4671019999999997</v>
      </c>
      <c r="G3426" s="59">
        <v>34.17</v>
      </c>
      <c r="H3426" s="39">
        <f t="shared" si="265"/>
        <v>35.529966000000002</v>
      </c>
      <c r="I3426" s="44">
        <f t="shared" si="266"/>
        <v>297.29289882146799</v>
      </c>
      <c r="J3426" s="40">
        <f t="shared" si="267"/>
        <v>229.77591417853199</v>
      </c>
      <c r="K3426" s="40">
        <f t="shared" si="268"/>
        <v>527.06881299999998</v>
      </c>
      <c r="L3426" s="44">
        <f t="shared" si="269"/>
        <v>81.5</v>
      </c>
      <c r="M3426" s="41"/>
      <c r="N3426" s="34"/>
    </row>
    <row r="3427" spans="1:14" ht="15" customHeight="1" collapsed="1" x14ac:dyDescent="0.3">
      <c r="A3427" s="35"/>
      <c r="B3427" s="57" t="s">
        <v>188</v>
      </c>
      <c r="C3427" s="57" t="s">
        <v>191</v>
      </c>
      <c r="D3427" s="57" t="s">
        <v>56</v>
      </c>
      <c r="E3427" s="58">
        <v>6.9766180000000002</v>
      </c>
      <c r="F3427" s="58">
        <v>6.9766180000000002</v>
      </c>
      <c r="G3427" s="59">
        <v>30.37</v>
      </c>
      <c r="H3427" s="39">
        <f t="shared" si="265"/>
        <v>31.578726000000003</v>
      </c>
      <c r="I3427" s="44">
        <f t="shared" si="266"/>
        <v>348.28165877133199</v>
      </c>
      <c r="J3427" s="40">
        <f t="shared" si="267"/>
        <v>220.31270822866801</v>
      </c>
      <c r="K3427" s="40">
        <f t="shared" si="268"/>
        <v>568.59436700000003</v>
      </c>
      <c r="L3427" s="44">
        <f t="shared" si="269"/>
        <v>81.5</v>
      </c>
      <c r="M3427" s="41"/>
      <c r="N3427" s="34"/>
    </row>
    <row r="3428" spans="1:14" ht="15" customHeight="1" collapsed="1" x14ac:dyDescent="0.3">
      <c r="A3428" s="35"/>
      <c r="B3428" s="57" t="s">
        <v>188</v>
      </c>
      <c r="C3428" s="57" t="s">
        <v>191</v>
      </c>
      <c r="D3428" s="57" t="s">
        <v>57</v>
      </c>
      <c r="E3428" s="58">
        <v>7.8128230000000007</v>
      </c>
      <c r="F3428" s="58">
        <v>7.8128230000000007</v>
      </c>
      <c r="G3428" s="59">
        <v>25.87</v>
      </c>
      <c r="H3428" s="39">
        <f t="shared" si="265"/>
        <v>26.899626000000001</v>
      </c>
      <c r="I3428" s="44">
        <f t="shared" si="266"/>
        <v>426.58305779580206</v>
      </c>
      <c r="J3428" s="40">
        <f t="shared" si="267"/>
        <v>210.16201670419804</v>
      </c>
      <c r="K3428" s="40">
        <f t="shared" si="268"/>
        <v>636.7450745000001</v>
      </c>
      <c r="L3428" s="44">
        <f t="shared" si="269"/>
        <v>81.5</v>
      </c>
      <c r="M3428" s="41"/>
      <c r="N3428" s="34"/>
    </row>
    <row r="3429" spans="1:14" ht="15" customHeight="1" collapsed="1" x14ac:dyDescent="0.3">
      <c r="A3429" s="35"/>
      <c r="B3429" s="57" t="s">
        <v>188</v>
      </c>
      <c r="C3429" s="57" t="s">
        <v>191</v>
      </c>
      <c r="D3429" s="57" t="s">
        <v>58</v>
      </c>
      <c r="E3429" s="58">
        <v>7.2301820000000001</v>
      </c>
      <c r="F3429" s="58">
        <v>7.2301820000000001</v>
      </c>
      <c r="G3429" s="59">
        <v>34.229999999999997</v>
      </c>
      <c r="H3429" s="39">
        <f t="shared" si="265"/>
        <v>35.592354</v>
      </c>
      <c r="I3429" s="44">
        <f t="shared" si="266"/>
        <v>331.92063577157199</v>
      </c>
      <c r="J3429" s="40">
        <f t="shared" si="267"/>
        <v>257.33919722842802</v>
      </c>
      <c r="K3429" s="40">
        <f t="shared" si="268"/>
        <v>589.25983300000007</v>
      </c>
      <c r="L3429" s="44">
        <f t="shared" si="269"/>
        <v>81.500000000000014</v>
      </c>
      <c r="M3429" s="41"/>
      <c r="N3429" s="34"/>
    </row>
    <row r="3430" spans="1:14" ht="15" customHeight="1" collapsed="1" x14ac:dyDescent="0.3">
      <c r="A3430" s="35"/>
      <c r="B3430" s="57" t="s">
        <v>188</v>
      </c>
      <c r="C3430" s="57" t="s">
        <v>191</v>
      </c>
      <c r="D3430" s="57" t="s">
        <v>59</v>
      </c>
      <c r="E3430" s="58">
        <v>7.5420660000000002</v>
      </c>
      <c r="F3430" s="58">
        <v>7.5420660000000002</v>
      </c>
      <c r="G3430" s="59">
        <v>35.270000000000003</v>
      </c>
      <c r="H3430" s="39">
        <f t="shared" si="265"/>
        <v>36.673746000000008</v>
      </c>
      <c r="I3430" s="44">
        <f t="shared" si="266"/>
        <v>338.08256620076395</v>
      </c>
      <c r="J3430" s="40">
        <f t="shared" si="267"/>
        <v>276.59581279923606</v>
      </c>
      <c r="K3430" s="40">
        <f t="shared" si="268"/>
        <v>614.67837899999995</v>
      </c>
      <c r="L3430" s="44">
        <f t="shared" si="269"/>
        <v>81.499999999999986</v>
      </c>
      <c r="M3430" s="41"/>
      <c r="N3430" s="34"/>
    </row>
    <row r="3431" spans="1:14" ht="15" customHeight="1" collapsed="1" x14ac:dyDescent="0.3">
      <c r="A3431" s="35"/>
      <c r="B3431" s="57" t="s">
        <v>188</v>
      </c>
      <c r="C3431" s="57" t="s">
        <v>191</v>
      </c>
      <c r="D3431" s="57" t="s">
        <v>60</v>
      </c>
      <c r="E3431" s="58">
        <v>7.3956879999999998</v>
      </c>
      <c r="F3431" s="58">
        <v>7.3956879999999998</v>
      </c>
      <c r="G3431" s="59">
        <v>35.71</v>
      </c>
      <c r="H3431" s="39">
        <f t="shared" si="265"/>
        <v>37.131258000000003</v>
      </c>
      <c r="I3431" s="44">
        <f t="shared" si="266"/>
        <v>328.13737278449599</v>
      </c>
      <c r="J3431" s="40">
        <f t="shared" si="267"/>
        <v>274.61119921550403</v>
      </c>
      <c r="K3431" s="40">
        <f t="shared" si="268"/>
        <v>602.74857199999997</v>
      </c>
      <c r="L3431" s="44">
        <f t="shared" si="269"/>
        <v>81.5</v>
      </c>
      <c r="M3431" s="41"/>
      <c r="N3431" s="34"/>
    </row>
    <row r="3432" spans="1:14" ht="15" customHeight="1" collapsed="1" x14ac:dyDescent="0.3">
      <c r="A3432" s="35"/>
      <c r="B3432" s="57" t="s">
        <v>188</v>
      </c>
      <c r="C3432" s="57" t="s">
        <v>191</v>
      </c>
      <c r="D3432" s="57" t="s">
        <v>61</v>
      </c>
      <c r="E3432" s="58">
        <v>7.8765290000000006</v>
      </c>
      <c r="F3432" s="58">
        <v>7.8765290000000006</v>
      </c>
      <c r="G3432" s="59">
        <v>29.6</v>
      </c>
      <c r="H3432" s="39">
        <f t="shared" si="265"/>
        <v>30.778080000000003</v>
      </c>
      <c r="I3432" s="44">
        <f t="shared" si="266"/>
        <v>399.51267381567999</v>
      </c>
      <c r="J3432" s="40">
        <f t="shared" si="267"/>
        <v>242.42443968432005</v>
      </c>
      <c r="K3432" s="40">
        <f t="shared" si="268"/>
        <v>641.93711350000001</v>
      </c>
      <c r="L3432" s="44">
        <f t="shared" si="269"/>
        <v>81.5</v>
      </c>
      <c r="M3432" s="41"/>
      <c r="N3432" s="34"/>
    </row>
    <row r="3433" spans="1:14" ht="15" customHeight="1" collapsed="1" x14ac:dyDescent="0.3">
      <c r="A3433" s="35"/>
      <c r="B3433" s="57" t="s">
        <v>188</v>
      </c>
      <c r="C3433" s="57" t="s">
        <v>191</v>
      </c>
      <c r="D3433" s="57" t="s">
        <v>62</v>
      </c>
      <c r="E3433" s="58">
        <v>8.3782700000000006</v>
      </c>
      <c r="F3433" s="58">
        <v>8.3782700000000006</v>
      </c>
      <c r="G3433" s="59">
        <v>87.25</v>
      </c>
      <c r="H3433" s="39">
        <f t="shared" si="265"/>
        <v>90.722549999999998</v>
      </c>
      <c r="I3433" s="44">
        <f t="shared" si="266"/>
        <v>-77.269013988499992</v>
      </c>
      <c r="J3433" s="40">
        <f t="shared" si="267"/>
        <v>760.09801898850003</v>
      </c>
      <c r="K3433" s="40">
        <f t="shared" si="268"/>
        <v>682.82900500000005</v>
      </c>
      <c r="L3433" s="44">
        <f t="shared" si="269"/>
        <v>81.5</v>
      </c>
      <c r="M3433" s="41"/>
      <c r="N3433" s="34"/>
    </row>
    <row r="3434" spans="1:14" ht="15" customHeight="1" collapsed="1" x14ac:dyDescent="0.3">
      <c r="A3434" s="35"/>
      <c r="B3434" s="57" t="s">
        <v>188</v>
      </c>
      <c r="C3434" s="57" t="s">
        <v>191</v>
      </c>
      <c r="D3434" s="57" t="s">
        <v>63</v>
      </c>
      <c r="E3434" s="58">
        <v>8.0206479999999996</v>
      </c>
      <c r="F3434" s="58">
        <v>8.0206479999999996</v>
      </c>
      <c r="G3434" s="59">
        <v>142.05000000000001</v>
      </c>
      <c r="H3434" s="39">
        <f t="shared" si="265"/>
        <v>147.70359000000002</v>
      </c>
      <c r="I3434" s="44">
        <f t="shared" si="266"/>
        <v>-530.99569172632016</v>
      </c>
      <c r="J3434" s="40">
        <f t="shared" si="267"/>
        <v>1184.6785037263201</v>
      </c>
      <c r="K3434" s="40">
        <f t="shared" si="268"/>
        <v>653.6828119999999</v>
      </c>
      <c r="L3434" s="44">
        <f t="shared" si="269"/>
        <v>81.499999999999986</v>
      </c>
      <c r="M3434" s="41"/>
      <c r="N3434" s="34"/>
    </row>
    <row r="3435" spans="1:14" ht="15" customHeight="1" collapsed="1" x14ac:dyDescent="0.3">
      <c r="A3435" s="35"/>
      <c r="B3435" s="57" t="s">
        <v>188</v>
      </c>
      <c r="C3435" s="57" t="s">
        <v>191</v>
      </c>
      <c r="D3435" s="57" t="s">
        <v>64</v>
      </c>
      <c r="E3435" s="58">
        <v>8.6568970000000007</v>
      </c>
      <c r="F3435" s="58">
        <v>8.6568970000000007</v>
      </c>
      <c r="G3435" s="59">
        <v>59.42</v>
      </c>
      <c r="H3435" s="39">
        <f t="shared" si="265"/>
        <v>61.784916000000003</v>
      </c>
      <c r="I3435" s="44">
        <f t="shared" si="266"/>
        <v>170.67145153434799</v>
      </c>
      <c r="J3435" s="40">
        <f t="shared" si="267"/>
        <v>534.86565396565209</v>
      </c>
      <c r="K3435" s="40">
        <f t="shared" si="268"/>
        <v>705.53710550000005</v>
      </c>
      <c r="L3435" s="44">
        <f t="shared" si="269"/>
        <v>81.5</v>
      </c>
      <c r="M3435" s="41"/>
      <c r="N3435" s="34"/>
    </row>
    <row r="3436" spans="1:14" ht="15" customHeight="1" collapsed="1" x14ac:dyDescent="0.3">
      <c r="A3436" s="35"/>
      <c r="B3436" s="57" t="s">
        <v>188</v>
      </c>
      <c r="C3436" s="57" t="s">
        <v>191</v>
      </c>
      <c r="D3436" s="57" t="s">
        <v>65</v>
      </c>
      <c r="E3436" s="58">
        <v>8.2600840000000009</v>
      </c>
      <c r="F3436" s="58">
        <v>8.2600840000000009</v>
      </c>
      <c r="G3436" s="59">
        <v>90.45</v>
      </c>
      <c r="H3436" s="39">
        <f t="shared" si="265"/>
        <v>94.049910000000011</v>
      </c>
      <c r="I3436" s="44">
        <f t="shared" si="266"/>
        <v>-103.6633107924401</v>
      </c>
      <c r="J3436" s="40">
        <f t="shared" si="267"/>
        <v>776.86015679244019</v>
      </c>
      <c r="K3436" s="40">
        <f t="shared" si="268"/>
        <v>673.19684600000005</v>
      </c>
      <c r="L3436" s="44">
        <f t="shared" si="269"/>
        <v>81.5</v>
      </c>
      <c r="M3436" s="41"/>
      <c r="N3436" s="34"/>
    </row>
    <row r="3437" spans="1:14" ht="15" customHeight="1" collapsed="1" x14ac:dyDescent="0.3">
      <c r="A3437" s="35"/>
      <c r="B3437" s="57" t="s">
        <v>188</v>
      </c>
      <c r="C3437" s="57" t="s">
        <v>191</v>
      </c>
      <c r="D3437" s="57" t="s">
        <v>66</v>
      </c>
      <c r="E3437" s="58">
        <v>7.9383309999999998</v>
      </c>
      <c r="F3437" s="58">
        <v>7.9383309999999998</v>
      </c>
      <c r="G3437" s="59">
        <v>91.13</v>
      </c>
      <c r="H3437" s="39">
        <f t="shared" si="265"/>
        <v>94.756974</v>
      </c>
      <c r="I3437" s="44">
        <f t="shared" si="266"/>
        <v>-105.23824767039399</v>
      </c>
      <c r="J3437" s="40">
        <f t="shared" si="267"/>
        <v>752.21222417039394</v>
      </c>
      <c r="K3437" s="40">
        <f t="shared" si="268"/>
        <v>646.97397649999994</v>
      </c>
      <c r="L3437" s="44">
        <f t="shared" si="269"/>
        <v>81.5</v>
      </c>
      <c r="M3437" s="41"/>
      <c r="N3437" s="34"/>
    </row>
    <row r="3438" spans="1:14" ht="15" customHeight="1" collapsed="1" x14ac:dyDescent="0.3">
      <c r="A3438" s="35"/>
      <c r="B3438" s="57" t="s">
        <v>188</v>
      </c>
      <c r="C3438" s="57" t="s">
        <v>191</v>
      </c>
      <c r="D3438" s="57" t="s">
        <v>67</v>
      </c>
      <c r="E3438" s="58">
        <v>6.1082219999999996</v>
      </c>
      <c r="F3438" s="58">
        <v>6.1082219999999996</v>
      </c>
      <c r="G3438" s="59">
        <v>79.44</v>
      </c>
      <c r="H3438" s="39">
        <f t="shared" si="265"/>
        <v>82.601712000000006</v>
      </c>
      <c r="I3438" s="44">
        <f t="shared" si="266"/>
        <v>-6.7295014760640379</v>
      </c>
      <c r="J3438" s="40">
        <f t="shared" si="267"/>
        <v>504.54959447606399</v>
      </c>
      <c r="K3438" s="40">
        <f t="shared" si="268"/>
        <v>497.82009299999993</v>
      </c>
      <c r="L3438" s="44">
        <f t="shared" si="269"/>
        <v>81.5</v>
      </c>
      <c r="M3438" s="41"/>
      <c r="N3438" s="34"/>
    </row>
    <row r="3439" spans="1:14" ht="15" customHeight="1" collapsed="1" x14ac:dyDescent="0.3">
      <c r="A3439" s="35"/>
      <c r="B3439" s="57" t="s">
        <v>188</v>
      </c>
      <c r="C3439" s="57" t="s">
        <v>191</v>
      </c>
      <c r="D3439" s="57" t="s">
        <v>68</v>
      </c>
      <c r="E3439" s="58">
        <v>6.0597089999999998</v>
      </c>
      <c r="F3439" s="58">
        <v>6.0597089999999998</v>
      </c>
      <c r="G3439" s="59">
        <v>82.29</v>
      </c>
      <c r="H3439" s="39">
        <f t="shared" si="265"/>
        <v>85.565142000000009</v>
      </c>
      <c r="I3439" s="44">
        <f t="shared" si="266"/>
        <v>-24.633577563678053</v>
      </c>
      <c r="J3439" s="40">
        <f t="shared" si="267"/>
        <v>518.49986106367805</v>
      </c>
      <c r="K3439" s="40">
        <f t="shared" si="268"/>
        <v>493.86628350000001</v>
      </c>
      <c r="L3439" s="44">
        <f t="shared" si="269"/>
        <v>81.5</v>
      </c>
      <c r="M3439" s="41"/>
      <c r="N3439" s="34"/>
    </row>
    <row r="3440" spans="1:14" ht="15" customHeight="1" collapsed="1" x14ac:dyDescent="0.3">
      <c r="A3440" s="35"/>
      <c r="B3440" s="57" t="s">
        <v>188</v>
      </c>
      <c r="C3440" s="57" t="s">
        <v>191</v>
      </c>
      <c r="D3440" s="57" t="s">
        <v>69</v>
      </c>
      <c r="E3440" s="58">
        <v>6.5050680000000005</v>
      </c>
      <c r="F3440" s="58">
        <v>6.5050680000000005</v>
      </c>
      <c r="G3440" s="59">
        <v>78.87</v>
      </c>
      <c r="H3440" s="39">
        <f t="shared" si="265"/>
        <v>82.009026000000006</v>
      </c>
      <c r="I3440" s="44">
        <f t="shared" si="266"/>
        <v>-3.3112487437680378</v>
      </c>
      <c r="J3440" s="40">
        <f t="shared" si="267"/>
        <v>533.47429074376805</v>
      </c>
      <c r="K3440" s="40">
        <f t="shared" si="268"/>
        <v>530.16304200000002</v>
      </c>
      <c r="L3440" s="44">
        <f t="shared" si="269"/>
        <v>81.5</v>
      </c>
      <c r="M3440" s="41"/>
      <c r="N3440" s="34"/>
    </row>
    <row r="3441" spans="1:14" ht="15" customHeight="1" collapsed="1" x14ac:dyDescent="0.3">
      <c r="A3441" s="35"/>
      <c r="B3441" s="57" t="s">
        <v>188</v>
      </c>
      <c r="C3441" s="57" t="s">
        <v>191</v>
      </c>
      <c r="D3441" s="57" t="s">
        <v>70</v>
      </c>
      <c r="E3441" s="58">
        <v>6.3570120000000001</v>
      </c>
      <c r="F3441" s="58">
        <v>6.3570120000000001</v>
      </c>
      <c r="G3441" s="59">
        <v>75.83</v>
      </c>
      <c r="H3441" s="39">
        <f t="shared" si="265"/>
        <v>78.848033999999998</v>
      </c>
      <c r="I3441" s="44">
        <f t="shared" si="266"/>
        <v>16.858579685592009</v>
      </c>
      <c r="J3441" s="40">
        <f t="shared" si="267"/>
        <v>501.23789831440797</v>
      </c>
      <c r="K3441" s="40">
        <f t="shared" si="268"/>
        <v>518.09647799999993</v>
      </c>
      <c r="L3441" s="44">
        <f t="shared" si="269"/>
        <v>81.499999999999986</v>
      </c>
      <c r="M3441" s="41"/>
      <c r="N3441" s="34"/>
    </row>
    <row r="3442" spans="1:14" ht="15" customHeight="1" collapsed="1" x14ac:dyDescent="0.3">
      <c r="A3442" s="35"/>
      <c r="B3442" s="57" t="s">
        <v>188</v>
      </c>
      <c r="C3442" s="57" t="s">
        <v>191</v>
      </c>
      <c r="D3442" s="57" t="s">
        <v>71</v>
      </c>
      <c r="E3442" s="58">
        <v>6.2975640000000004</v>
      </c>
      <c r="F3442" s="58">
        <v>6.2975640000000004</v>
      </c>
      <c r="G3442" s="59">
        <v>80.819999999999993</v>
      </c>
      <c r="H3442" s="39">
        <f t="shared" si="265"/>
        <v>84.036636000000001</v>
      </c>
      <c r="I3442" s="44">
        <f t="shared" si="266"/>
        <v>-15.974627554704011</v>
      </c>
      <c r="J3442" s="40">
        <f t="shared" si="267"/>
        <v>529.22609355470399</v>
      </c>
      <c r="K3442" s="40">
        <f t="shared" si="268"/>
        <v>513.25146599999994</v>
      </c>
      <c r="L3442" s="44">
        <f t="shared" si="269"/>
        <v>81.499999999999986</v>
      </c>
      <c r="M3442" s="41"/>
      <c r="N3442" s="34"/>
    </row>
    <row r="3443" spans="1:14" ht="15" customHeight="1" collapsed="1" x14ac:dyDescent="0.3">
      <c r="A3443" s="35"/>
      <c r="B3443" s="57" t="s">
        <v>188</v>
      </c>
      <c r="C3443" s="57" t="s">
        <v>191</v>
      </c>
      <c r="D3443" s="57" t="s">
        <v>72</v>
      </c>
      <c r="E3443" s="58">
        <v>6.9886819999999998</v>
      </c>
      <c r="F3443" s="58">
        <v>6.9886819999999998</v>
      </c>
      <c r="G3443" s="59">
        <v>66.239999999999995</v>
      </c>
      <c r="H3443" s="39">
        <f t="shared" si="265"/>
        <v>68.876351999999997</v>
      </c>
      <c r="I3443" s="44">
        <f t="shared" si="266"/>
        <v>88.222661551936014</v>
      </c>
      <c r="J3443" s="40">
        <f t="shared" si="267"/>
        <v>481.35492144806398</v>
      </c>
      <c r="K3443" s="40">
        <f t="shared" si="268"/>
        <v>569.577583</v>
      </c>
      <c r="L3443" s="44">
        <f t="shared" si="269"/>
        <v>81.5</v>
      </c>
      <c r="M3443" s="41"/>
      <c r="N3443" s="34"/>
    </row>
    <row r="3444" spans="1:14" ht="15" customHeight="1" collapsed="1" x14ac:dyDescent="0.3">
      <c r="A3444" s="35"/>
      <c r="B3444" s="57" t="s">
        <v>188</v>
      </c>
      <c r="C3444" s="57" t="s">
        <v>191</v>
      </c>
      <c r="D3444" s="57" t="s">
        <v>73</v>
      </c>
      <c r="E3444" s="58">
        <v>6.8896239999999995</v>
      </c>
      <c r="F3444" s="58">
        <v>6.8896239999999995</v>
      </c>
      <c r="G3444" s="59">
        <v>64</v>
      </c>
      <c r="H3444" s="39">
        <f t="shared" si="265"/>
        <v>66.547200000000004</v>
      </c>
      <c r="I3444" s="44">
        <f t="shared" si="266"/>
        <v>103.01916974719997</v>
      </c>
      <c r="J3444" s="40">
        <f t="shared" si="267"/>
        <v>458.48518625280002</v>
      </c>
      <c r="K3444" s="40">
        <f t="shared" si="268"/>
        <v>561.50435600000003</v>
      </c>
      <c r="L3444" s="44">
        <f t="shared" si="269"/>
        <v>81.500000000000014</v>
      </c>
      <c r="M3444" s="41"/>
      <c r="N3444" s="34"/>
    </row>
    <row r="3445" spans="1:14" ht="15" customHeight="1" collapsed="1" x14ac:dyDescent="0.3">
      <c r="A3445" s="35"/>
      <c r="B3445" s="57" t="s">
        <v>188</v>
      </c>
      <c r="C3445" s="57" t="s">
        <v>191</v>
      </c>
      <c r="D3445" s="57" t="s">
        <v>74</v>
      </c>
      <c r="E3445" s="58">
        <v>6.8236600000000003</v>
      </c>
      <c r="F3445" s="58">
        <v>6.8236600000000003</v>
      </c>
      <c r="G3445" s="59">
        <v>64</v>
      </c>
      <c r="H3445" s="39">
        <f t="shared" si="265"/>
        <v>66.547200000000004</v>
      </c>
      <c r="I3445" s="44">
        <f t="shared" si="266"/>
        <v>102.03282324799999</v>
      </c>
      <c r="J3445" s="40">
        <f t="shared" si="267"/>
        <v>454.09546675200005</v>
      </c>
      <c r="K3445" s="40">
        <f t="shared" si="268"/>
        <v>556.12828999999999</v>
      </c>
      <c r="L3445" s="44">
        <f t="shared" si="269"/>
        <v>81.5</v>
      </c>
      <c r="M3445" s="41"/>
      <c r="N3445" s="34"/>
    </row>
    <row r="3446" spans="1:14" ht="15" customHeight="1" collapsed="1" x14ac:dyDescent="0.3">
      <c r="A3446" s="35"/>
      <c r="B3446" s="57" t="s">
        <v>188</v>
      </c>
      <c r="C3446" s="57" t="s">
        <v>191</v>
      </c>
      <c r="D3446" s="57" t="s">
        <v>75</v>
      </c>
      <c r="E3446" s="58">
        <v>7.4346209999999999</v>
      </c>
      <c r="F3446" s="58">
        <v>7.4346209999999999</v>
      </c>
      <c r="G3446" s="59">
        <v>64</v>
      </c>
      <c r="H3446" s="39">
        <f t="shared" si="265"/>
        <v>66.547200000000004</v>
      </c>
      <c r="I3446" s="44">
        <f t="shared" si="266"/>
        <v>111.16840088879997</v>
      </c>
      <c r="J3446" s="40">
        <f t="shared" si="267"/>
        <v>494.75321061120002</v>
      </c>
      <c r="K3446" s="40">
        <f t="shared" si="268"/>
        <v>605.92161149999993</v>
      </c>
      <c r="L3446" s="44">
        <f t="shared" si="269"/>
        <v>81.499999999999986</v>
      </c>
      <c r="M3446" s="41"/>
      <c r="N3446" s="34"/>
    </row>
    <row r="3447" spans="1:14" ht="15" customHeight="1" collapsed="1" x14ac:dyDescent="0.3">
      <c r="A3447" s="35"/>
      <c r="B3447" s="57" t="s">
        <v>188</v>
      </c>
      <c r="C3447" s="57" t="s">
        <v>191</v>
      </c>
      <c r="D3447" s="57" t="s">
        <v>76</v>
      </c>
      <c r="E3447" s="58">
        <v>6.0845460000000005</v>
      </c>
      <c r="F3447" s="58">
        <v>6.0845460000000005</v>
      </c>
      <c r="G3447" s="59">
        <v>64.349999999999994</v>
      </c>
      <c r="H3447" s="39">
        <f t="shared" si="265"/>
        <v>66.91113</v>
      </c>
      <c r="I3447" s="44">
        <f t="shared" si="266"/>
        <v>88.766650603020011</v>
      </c>
      <c r="J3447" s="40">
        <f t="shared" si="267"/>
        <v>407.12384839698001</v>
      </c>
      <c r="K3447" s="40">
        <f t="shared" si="268"/>
        <v>495.89049900000003</v>
      </c>
      <c r="L3447" s="44">
        <f t="shared" si="269"/>
        <v>81.5</v>
      </c>
      <c r="M3447" s="41"/>
      <c r="N3447" s="34"/>
    </row>
    <row r="3448" spans="1:14" ht="15" customHeight="1" collapsed="1" x14ac:dyDescent="0.3">
      <c r="A3448" s="35"/>
      <c r="B3448" s="57" t="s">
        <v>188</v>
      </c>
      <c r="C3448" s="57" t="s">
        <v>191</v>
      </c>
      <c r="D3448" s="57" t="s">
        <v>77</v>
      </c>
      <c r="E3448" s="58">
        <v>6.3473999999999995</v>
      </c>
      <c r="F3448" s="58">
        <v>6.3473999999999995</v>
      </c>
      <c r="G3448" s="59">
        <v>62.94</v>
      </c>
      <c r="H3448" s="39">
        <f t="shared" si="265"/>
        <v>65.445012000000006</v>
      </c>
      <c r="I3448" s="44">
        <f t="shared" si="266"/>
        <v>101.90743083119996</v>
      </c>
      <c r="J3448" s="40">
        <f t="shared" si="267"/>
        <v>415.40566916879999</v>
      </c>
      <c r="K3448" s="40">
        <f t="shared" si="268"/>
        <v>517.31309999999996</v>
      </c>
      <c r="L3448" s="44">
        <f t="shared" si="269"/>
        <v>81.5</v>
      </c>
      <c r="M3448" s="41"/>
      <c r="N3448" s="34"/>
    </row>
    <row r="3449" spans="1:14" ht="15" customHeight="1" collapsed="1" x14ac:dyDescent="0.3">
      <c r="A3449" s="35"/>
      <c r="B3449" s="57" t="s">
        <v>188</v>
      </c>
      <c r="C3449" s="57" t="s">
        <v>191</v>
      </c>
      <c r="D3449" s="57" t="s">
        <v>78</v>
      </c>
      <c r="E3449" s="58">
        <v>6.9967449999999998</v>
      </c>
      <c r="F3449" s="58">
        <v>6.9967449999999998</v>
      </c>
      <c r="G3449" s="59">
        <v>63.75</v>
      </c>
      <c r="H3449" s="39">
        <f t="shared" si="265"/>
        <v>66.28725</v>
      </c>
      <c r="I3449" s="44">
        <f t="shared" si="266"/>
        <v>106.43973249874999</v>
      </c>
      <c r="J3449" s="40">
        <f t="shared" si="267"/>
        <v>463.79498500124998</v>
      </c>
      <c r="K3449" s="40">
        <f t="shared" si="268"/>
        <v>570.23471749999999</v>
      </c>
      <c r="L3449" s="44">
        <f t="shared" si="269"/>
        <v>81.5</v>
      </c>
      <c r="M3449" s="41"/>
      <c r="N3449" s="34"/>
    </row>
    <row r="3450" spans="1:14" ht="15" customHeight="1" collapsed="1" x14ac:dyDescent="0.3">
      <c r="A3450" s="35"/>
      <c r="B3450" s="57" t="s">
        <v>188</v>
      </c>
      <c r="C3450" s="57" t="s">
        <v>191</v>
      </c>
      <c r="D3450" s="57" t="s">
        <v>79</v>
      </c>
      <c r="E3450" s="58">
        <v>7.8023389999999999</v>
      </c>
      <c r="F3450" s="58">
        <v>7.8023389999999999</v>
      </c>
      <c r="G3450" s="59">
        <v>64</v>
      </c>
      <c r="H3450" s="39">
        <f t="shared" si="265"/>
        <v>66.547200000000004</v>
      </c>
      <c r="I3450" s="44">
        <f t="shared" si="266"/>
        <v>116.66681459919997</v>
      </c>
      <c r="J3450" s="40">
        <f t="shared" si="267"/>
        <v>519.2238139008</v>
      </c>
      <c r="K3450" s="40">
        <f t="shared" si="268"/>
        <v>635.89062849999993</v>
      </c>
      <c r="L3450" s="44">
        <f t="shared" si="269"/>
        <v>81.499999999999986</v>
      </c>
      <c r="M3450" s="41"/>
      <c r="N3450" s="34"/>
    </row>
    <row r="3451" spans="1:14" ht="15" customHeight="1" collapsed="1" x14ac:dyDescent="0.3">
      <c r="A3451" s="35"/>
      <c r="B3451" s="57" t="s">
        <v>188</v>
      </c>
      <c r="C3451" s="57" t="s">
        <v>191</v>
      </c>
      <c r="D3451" s="57" t="s">
        <v>80</v>
      </c>
      <c r="E3451" s="58">
        <v>9.2251830000000012</v>
      </c>
      <c r="F3451" s="58">
        <v>9.2251830000000012</v>
      </c>
      <c r="G3451" s="59">
        <v>64</v>
      </c>
      <c r="H3451" s="39">
        <f t="shared" si="265"/>
        <v>66.547200000000004</v>
      </c>
      <c r="I3451" s="44">
        <f t="shared" si="266"/>
        <v>137.94231636239999</v>
      </c>
      <c r="J3451" s="40">
        <f t="shared" si="267"/>
        <v>613.91009813760013</v>
      </c>
      <c r="K3451" s="40">
        <f t="shared" si="268"/>
        <v>751.85241450000012</v>
      </c>
      <c r="L3451" s="44">
        <f t="shared" si="269"/>
        <v>81.5</v>
      </c>
      <c r="M3451" s="41"/>
      <c r="N3451" s="34"/>
    </row>
    <row r="3452" spans="1:14" ht="15" customHeight="1" collapsed="1" x14ac:dyDescent="0.3">
      <c r="A3452" s="35"/>
      <c r="B3452" s="57" t="s">
        <v>188</v>
      </c>
      <c r="C3452" s="57" t="s">
        <v>191</v>
      </c>
      <c r="D3452" s="57" t="s">
        <v>81</v>
      </c>
      <c r="E3452" s="58">
        <v>8.6600909999999995</v>
      </c>
      <c r="F3452" s="58">
        <v>8.6600909999999995</v>
      </c>
      <c r="G3452" s="59">
        <v>67.84</v>
      </c>
      <c r="H3452" s="39">
        <f t="shared" si="265"/>
        <v>70.540032000000011</v>
      </c>
      <c r="I3452" s="44">
        <f t="shared" si="266"/>
        <v>94.914320237087907</v>
      </c>
      <c r="J3452" s="40">
        <f t="shared" si="267"/>
        <v>610.88309626291209</v>
      </c>
      <c r="K3452" s="40">
        <f t="shared" si="268"/>
        <v>705.79741650000005</v>
      </c>
      <c r="L3452" s="44">
        <f t="shared" si="269"/>
        <v>81.500000000000014</v>
      </c>
      <c r="M3452" s="41"/>
      <c r="N3452" s="34"/>
    </row>
    <row r="3453" spans="1:14" ht="15" customHeight="1" collapsed="1" x14ac:dyDescent="0.3">
      <c r="A3453" s="35"/>
      <c r="B3453" s="57" t="s">
        <v>188</v>
      </c>
      <c r="C3453" s="57" t="s">
        <v>191</v>
      </c>
      <c r="D3453" s="57" t="s">
        <v>82</v>
      </c>
      <c r="E3453" s="58">
        <v>6.774921</v>
      </c>
      <c r="F3453" s="58">
        <v>6.774921</v>
      </c>
      <c r="G3453" s="59">
        <v>70.95</v>
      </c>
      <c r="H3453" s="39">
        <f t="shared" si="265"/>
        <v>73.773810000000012</v>
      </c>
      <c r="I3453" s="44">
        <f t="shared" si="266"/>
        <v>52.344326880989918</v>
      </c>
      <c r="J3453" s="40">
        <f t="shared" si="267"/>
        <v>499.81173461901005</v>
      </c>
      <c r="K3453" s="40">
        <f t="shared" si="268"/>
        <v>552.15606149999996</v>
      </c>
      <c r="L3453" s="44">
        <f t="shared" si="269"/>
        <v>81.5</v>
      </c>
      <c r="M3453" s="41"/>
      <c r="N3453" s="34"/>
    </row>
    <row r="3454" spans="1:14" ht="15" customHeight="1" collapsed="1" x14ac:dyDescent="0.3">
      <c r="A3454" s="35"/>
      <c r="B3454" s="57" t="s">
        <v>188</v>
      </c>
      <c r="C3454" s="57" t="s">
        <v>191</v>
      </c>
      <c r="D3454" s="57" t="s">
        <v>83</v>
      </c>
      <c r="E3454" s="58">
        <v>4.7691139999999992</v>
      </c>
      <c r="F3454" s="58">
        <v>4.7691139999999992</v>
      </c>
      <c r="G3454" s="59">
        <v>176.1</v>
      </c>
      <c r="H3454" s="39">
        <f t="shared" si="265"/>
        <v>183.10878</v>
      </c>
      <c r="I3454" s="44">
        <f t="shared" si="266"/>
        <v>-484.58385522091987</v>
      </c>
      <c r="J3454" s="40">
        <f t="shared" si="267"/>
        <v>873.26664622091982</v>
      </c>
      <c r="K3454" s="40">
        <f t="shared" si="268"/>
        <v>388.68279099999995</v>
      </c>
      <c r="L3454" s="44">
        <f t="shared" si="269"/>
        <v>81.5</v>
      </c>
      <c r="M3454" s="41"/>
      <c r="N3454" s="34"/>
    </row>
    <row r="3455" spans="1:14" ht="15" customHeight="1" collapsed="1" x14ac:dyDescent="0.3">
      <c r="A3455" s="35"/>
      <c r="B3455" s="57" t="s">
        <v>188</v>
      </c>
      <c r="C3455" s="57" t="s">
        <v>191</v>
      </c>
      <c r="D3455" s="57" t="s">
        <v>84</v>
      </c>
      <c r="E3455" s="58">
        <v>3.751824</v>
      </c>
      <c r="F3455" s="58">
        <v>3.751824</v>
      </c>
      <c r="G3455" s="59">
        <v>154.35</v>
      </c>
      <c r="H3455" s="39">
        <f t="shared" si="265"/>
        <v>160.49313000000001</v>
      </c>
      <c r="I3455" s="44">
        <f t="shared" si="266"/>
        <v>-296.36832096912002</v>
      </c>
      <c r="J3455" s="40">
        <f t="shared" si="267"/>
        <v>602.14197696912004</v>
      </c>
      <c r="K3455" s="40">
        <f t="shared" si="268"/>
        <v>305.77365600000002</v>
      </c>
      <c r="L3455" s="44">
        <f t="shared" si="269"/>
        <v>81.5</v>
      </c>
      <c r="M3455" s="41"/>
      <c r="N3455" s="34"/>
    </row>
    <row r="3456" spans="1:14" ht="15" customHeight="1" collapsed="1" x14ac:dyDescent="0.3">
      <c r="A3456" s="35"/>
      <c r="B3456" s="57" t="s">
        <v>188</v>
      </c>
      <c r="C3456" s="57" t="s">
        <v>191</v>
      </c>
      <c r="D3456" s="57" t="s">
        <v>85</v>
      </c>
      <c r="E3456" s="58">
        <v>5.3778170000000003</v>
      </c>
      <c r="F3456" s="58">
        <v>5.3778170000000003</v>
      </c>
      <c r="G3456" s="59">
        <v>166.42</v>
      </c>
      <c r="H3456" s="39">
        <f t="shared" si="265"/>
        <v>173.04351599999998</v>
      </c>
      <c r="I3456" s="44">
        <f t="shared" si="266"/>
        <v>-492.30427658457194</v>
      </c>
      <c r="J3456" s="40">
        <f t="shared" si="267"/>
        <v>930.59636208457198</v>
      </c>
      <c r="K3456" s="40">
        <f t="shared" si="268"/>
        <v>438.29208550000004</v>
      </c>
      <c r="L3456" s="44">
        <f t="shared" si="269"/>
        <v>81.5</v>
      </c>
      <c r="M3456" s="41"/>
      <c r="N3456" s="34"/>
    </row>
    <row r="3457" spans="1:14" ht="15" customHeight="1" collapsed="1" x14ac:dyDescent="0.3">
      <c r="A3457" s="35"/>
      <c r="B3457" s="57" t="s">
        <v>188</v>
      </c>
      <c r="C3457" s="57" t="s">
        <v>191</v>
      </c>
      <c r="D3457" s="57" t="s">
        <v>86</v>
      </c>
      <c r="E3457" s="58">
        <v>7.9181059999999999</v>
      </c>
      <c r="F3457" s="58">
        <v>7.9181059999999999</v>
      </c>
      <c r="G3457" s="59">
        <v>101.21</v>
      </c>
      <c r="H3457" s="39">
        <f t="shared" si="265"/>
        <v>105.238158</v>
      </c>
      <c r="I3457" s="44">
        <f t="shared" si="266"/>
        <v>-187.96125128874797</v>
      </c>
      <c r="J3457" s="40">
        <f t="shared" si="267"/>
        <v>833.28689028874794</v>
      </c>
      <c r="K3457" s="40">
        <f t="shared" si="268"/>
        <v>645.32563899999991</v>
      </c>
      <c r="L3457" s="44">
        <f t="shared" si="269"/>
        <v>81.499999999999986</v>
      </c>
      <c r="M3457" s="41"/>
      <c r="N3457" s="34"/>
    </row>
    <row r="3458" spans="1:14" ht="15" customHeight="1" collapsed="1" x14ac:dyDescent="0.3">
      <c r="A3458" s="35"/>
      <c r="B3458" s="57" t="s">
        <v>188</v>
      </c>
      <c r="C3458" s="57" t="s">
        <v>191</v>
      </c>
      <c r="D3458" s="57" t="s">
        <v>87</v>
      </c>
      <c r="E3458" s="58">
        <v>8.4142679999999999</v>
      </c>
      <c r="F3458" s="58">
        <v>8.4142679999999999</v>
      </c>
      <c r="G3458" s="59">
        <v>110.74</v>
      </c>
      <c r="H3458" s="39">
        <f t="shared" si="265"/>
        <v>115.147452</v>
      </c>
      <c r="I3458" s="44">
        <f t="shared" si="266"/>
        <v>-283.11867864513601</v>
      </c>
      <c r="J3458" s="40">
        <f t="shared" si="267"/>
        <v>968.88152064513599</v>
      </c>
      <c r="K3458" s="40">
        <f t="shared" si="268"/>
        <v>685.76284199999998</v>
      </c>
      <c r="L3458" s="44">
        <f t="shared" si="269"/>
        <v>81.5</v>
      </c>
      <c r="M3458" s="41"/>
      <c r="N3458" s="34"/>
    </row>
    <row r="3459" spans="1:14" ht="15" customHeight="1" collapsed="1" x14ac:dyDescent="0.3">
      <c r="A3459" s="35"/>
      <c r="B3459" s="57" t="s">
        <v>188</v>
      </c>
      <c r="C3459" s="57" t="s">
        <v>191</v>
      </c>
      <c r="D3459" s="57" t="s">
        <v>88</v>
      </c>
      <c r="E3459" s="58">
        <v>8.1493169999999999</v>
      </c>
      <c r="F3459" s="58">
        <v>8.1493169999999999</v>
      </c>
      <c r="G3459" s="59">
        <v>90.64</v>
      </c>
      <c r="H3459" s="39">
        <f t="shared" si="265"/>
        <v>94.247472000000002</v>
      </c>
      <c r="I3459" s="44">
        <f t="shared" si="266"/>
        <v>-103.88319027662402</v>
      </c>
      <c r="J3459" s="40">
        <f t="shared" si="267"/>
        <v>768.05252577662395</v>
      </c>
      <c r="K3459" s="40">
        <f t="shared" si="268"/>
        <v>664.16933549999999</v>
      </c>
      <c r="L3459" s="44">
        <f t="shared" si="269"/>
        <v>81.5</v>
      </c>
      <c r="M3459" s="41"/>
      <c r="N3459" s="34"/>
    </row>
    <row r="3460" spans="1:14" ht="15" customHeight="1" collapsed="1" x14ac:dyDescent="0.3">
      <c r="A3460" s="35"/>
      <c r="B3460" s="57" t="s">
        <v>188</v>
      </c>
      <c r="C3460" s="57" t="s">
        <v>191</v>
      </c>
      <c r="D3460" s="57" t="s">
        <v>89</v>
      </c>
      <c r="E3460" s="58">
        <v>6.0621930000000006</v>
      </c>
      <c r="F3460" s="58">
        <v>6.0621930000000006</v>
      </c>
      <c r="G3460" s="59">
        <v>87.97</v>
      </c>
      <c r="H3460" s="39">
        <f t="shared" si="265"/>
        <v>91.471206000000009</v>
      </c>
      <c r="I3460" s="44">
        <f t="shared" si="266"/>
        <v>-60.447375214758061</v>
      </c>
      <c r="J3460" s="40">
        <f t="shared" si="267"/>
        <v>554.51610471475806</v>
      </c>
      <c r="K3460" s="40">
        <f t="shared" si="268"/>
        <v>494.06872950000002</v>
      </c>
      <c r="L3460" s="44">
        <f t="shared" si="269"/>
        <v>81.5</v>
      </c>
      <c r="M3460" s="41"/>
      <c r="N3460" s="34"/>
    </row>
    <row r="3461" spans="1:14" ht="15" customHeight="1" collapsed="1" x14ac:dyDescent="0.3">
      <c r="A3461" s="35"/>
      <c r="B3461" s="57" t="s">
        <v>188</v>
      </c>
      <c r="C3461" s="57" t="s">
        <v>191</v>
      </c>
      <c r="D3461" s="57" t="s">
        <v>90</v>
      </c>
      <c r="E3461" s="58">
        <v>5.4202650000000006</v>
      </c>
      <c r="F3461" s="58">
        <v>5.4202650000000006</v>
      </c>
      <c r="G3461" s="59">
        <v>100.53</v>
      </c>
      <c r="H3461" s="39">
        <f t="shared" si="265"/>
        <v>104.53109400000001</v>
      </c>
      <c r="I3461" s="44">
        <f t="shared" si="266"/>
        <v>-124.83463271991006</v>
      </c>
      <c r="J3461" s="40">
        <f t="shared" si="267"/>
        <v>566.58623021991014</v>
      </c>
      <c r="K3461" s="40">
        <f t="shared" si="268"/>
        <v>441.75159750000006</v>
      </c>
      <c r="L3461" s="44">
        <f t="shared" si="269"/>
        <v>81.5</v>
      </c>
      <c r="M3461" s="41"/>
      <c r="N3461" s="34"/>
    </row>
    <row r="3462" spans="1:14" ht="15" customHeight="1" collapsed="1" x14ac:dyDescent="0.3">
      <c r="A3462" s="35"/>
      <c r="B3462" s="57" t="s">
        <v>188</v>
      </c>
      <c r="C3462" s="57" t="s">
        <v>191</v>
      </c>
      <c r="D3462" s="57" t="s">
        <v>91</v>
      </c>
      <c r="E3462" s="58">
        <v>5.1754110000000004</v>
      </c>
      <c r="F3462" s="58">
        <v>5.1754110000000004</v>
      </c>
      <c r="G3462" s="59">
        <v>85.93</v>
      </c>
      <c r="H3462" s="39">
        <f t="shared" si="265"/>
        <v>89.350014000000016</v>
      </c>
      <c r="I3462" s="44">
        <f t="shared" si="266"/>
        <v>-40.627048805754086</v>
      </c>
      <c r="J3462" s="40">
        <f t="shared" si="267"/>
        <v>462.4230453057541</v>
      </c>
      <c r="K3462" s="40">
        <f t="shared" si="268"/>
        <v>421.7959965</v>
      </c>
      <c r="L3462" s="44">
        <f t="shared" si="269"/>
        <v>81.5</v>
      </c>
      <c r="M3462" s="41"/>
      <c r="N3462" s="34"/>
    </row>
    <row r="3463" spans="1:14" ht="15" customHeight="1" collapsed="1" x14ac:dyDescent="0.3">
      <c r="A3463" s="35"/>
      <c r="B3463" s="57" t="s">
        <v>188</v>
      </c>
      <c r="C3463" s="57" t="s">
        <v>191</v>
      </c>
      <c r="D3463" s="57" t="s">
        <v>92</v>
      </c>
      <c r="E3463" s="58">
        <v>6.5001639999999998</v>
      </c>
      <c r="F3463" s="58">
        <v>6.5001639999999998</v>
      </c>
      <c r="G3463" s="59">
        <v>81.42</v>
      </c>
      <c r="H3463" s="39">
        <f t="shared" si="265"/>
        <v>84.660516000000001</v>
      </c>
      <c r="I3463" s="44">
        <f t="shared" si="266"/>
        <v>-20.543872324624008</v>
      </c>
      <c r="J3463" s="40">
        <f t="shared" si="267"/>
        <v>550.307238324624</v>
      </c>
      <c r="K3463" s="40">
        <f t="shared" si="268"/>
        <v>529.76336600000002</v>
      </c>
      <c r="L3463" s="44">
        <f t="shared" si="269"/>
        <v>81.5</v>
      </c>
      <c r="M3463" s="41"/>
      <c r="N3463" s="34"/>
    </row>
    <row r="3464" spans="1:14" ht="15" customHeight="1" collapsed="1" x14ac:dyDescent="0.3">
      <c r="A3464" s="35"/>
      <c r="B3464" s="57" t="s">
        <v>188</v>
      </c>
      <c r="C3464" s="57" t="s">
        <v>191</v>
      </c>
      <c r="D3464" s="57" t="s">
        <v>93</v>
      </c>
      <c r="E3464" s="58">
        <v>7.9044620000000005</v>
      </c>
      <c r="F3464" s="58">
        <v>7.9044620000000005</v>
      </c>
      <c r="G3464" s="59">
        <v>73.3</v>
      </c>
      <c r="H3464" s="39">
        <f t="shared" si="265"/>
        <v>76.217340000000007</v>
      </c>
      <c r="I3464" s="44">
        <f t="shared" si="266"/>
        <v>41.756585228919946</v>
      </c>
      <c r="J3464" s="40">
        <f t="shared" si="267"/>
        <v>602.45706777108012</v>
      </c>
      <c r="K3464" s="40">
        <f t="shared" si="268"/>
        <v>644.21365300000002</v>
      </c>
      <c r="L3464" s="44">
        <f t="shared" si="269"/>
        <v>81.5</v>
      </c>
      <c r="M3464" s="41"/>
      <c r="N3464" s="34"/>
    </row>
    <row r="3465" spans="1:14" ht="15" customHeight="1" collapsed="1" x14ac:dyDescent="0.3">
      <c r="A3465" s="35"/>
      <c r="B3465" s="57" t="s">
        <v>188</v>
      </c>
      <c r="C3465" s="57" t="s">
        <v>191</v>
      </c>
      <c r="D3465" s="57" t="s">
        <v>94</v>
      </c>
      <c r="E3465" s="58">
        <v>7.7128620000000003</v>
      </c>
      <c r="F3465" s="58">
        <v>7.7128620000000003</v>
      </c>
      <c r="G3465" s="59">
        <v>105.28</v>
      </c>
      <c r="H3465" s="39">
        <f t="shared" si="265"/>
        <v>109.470144</v>
      </c>
      <c r="I3465" s="44">
        <f t="shared" si="266"/>
        <v>-215.72986079212805</v>
      </c>
      <c r="J3465" s="40">
        <f t="shared" si="267"/>
        <v>844.32811379212808</v>
      </c>
      <c r="K3465" s="40">
        <f t="shared" si="268"/>
        <v>628.598253</v>
      </c>
      <c r="L3465" s="44">
        <f t="shared" si="269"/>
        <v>81.5</v>
      </c>
      <c r="M3465" s="41"/>
      <c r="N3465" s="34"/>
    </row>
    <row r="3466" spans="1:14" ht="15" customHeight="1" collapsed="1" x14ac:dyDescent="0.3">
      <c r="A3466" s="35"/>
      <c r="B3466" s="57" t="s">
        <v>188</v>
      </c>
      <c r="C3466" s="57" t="s">
        <v>191</v>
      </c>
      <c r="D3466" s="57" t="s">
        <v>95</v>
      </c>
      <c r="E3466" s="58">
        <v>7.8563999999999998</v>
      </c>
      <c r="F3466" s="58">
        <v>7.8563999999999998</v>
      </c>
      <c r="G3466" s="59">
        <v>84.46</v>
      </c>
      <c r="H3466" s="39">
        <f t="shared" si="265"/>
        <v>87.821507999999994</v>
      </c>
      <c r="I3466" s="44">
        <f t="shared" si="266"/>
        <v>-49.664295451199955</v>
      </c>
      <c r="J3466" s="40">
        <f t="shared" si="267"/>
        <v>689.96089545119992</v>
      </c>
      <c r="K3466" s="40">
        <f t="shared" si="268"/>
        <v>640.29660000000001</v>
      </c>
      <c r="L3466" s="44">
        <f t="shared" si="269"/>
        <v>81.5</v>
      </c>
      <c r="M3466" s="41"/>
      <c r="N3466" s="34"/>
    </row>
    <row r="3467" spans="1:14" ht="15" customHeight="1" collapsed="1" x14ac:dyDescent="0.3">
      <c r="A3467" s="35"/>
      <c r="B3467" s="57" t="s">
        <v>188</v>
      </c>
      <c r="C3467" s="57" t="s">
        <v>191</v>
      </c>
      <c r="D3467" s="57" t="s">
        <v>96</v>
      </c>
      <c r="E3467" s="58">
        <v>7.0074870000000002</v>
      </c>
      <c r="F3467" s="58">
        <v>7.0074870000000002</v>
      </c>
      <c r="G3467" s="59">
        <v>86.32</v>
      </c>
      <c r="H3467" s="39">
        <f t="shared" si="265"/>
        <v>89.755535999999992</v>
      </c>
      <c r="I3467" s="44">
        <f t="shared" si="266"/>
        <v>-57.850561198031947</v>
      </c>
      <c r="J3467" s="40">
        <f t="shared" si="267"/>
        <v>628.96075169803191</v>
      </c>
      <c r="K3467" s="40">
        <f t="shared" si="268"/>
        <v>571.11019049999993</v>
      </c>
      <c r="L3467" s="44">
        <f t="shared" si="269"/>
        <v>81.499999999999986</v>
      </c>
      <c r="M3467" s="41"/>
      <c r="N3467" s="34"/>
    </row>
    <row r="3468" spans="1:14" ht="15" customHeight="1" collapsed="1" x14ac:dyDescent="0.3">
      <c r="A3468" s="35"/>
      <c r="B3468" s="57" t="s">
        <v>188</v>
      </c>
      <c r="C3468" s="57" t="s">
        <v>191</v>
      </c>
      <c r="D3468" s="57" t="s">
        <v>97</v>
      </c>
      <c r="E3468" s="58">
        <v>6.584708</v>
      </c>
      <c r="F3468" s="58">
        <v>6.584708</v>
      </c>
      <c r="G3468" s="59">
        <v>73.209999999999994</v>
      </c>
      <c r="H3468" s="39">
        <f t="shared" si="265"/>
        <v>76.123757999999995</v>
      </c>
      <c r="I3468" s="44">
        <f t="shared" si="266"/>
        <v>35.400983707336032</v>
      </c>
      <c r="J3468" s="40">
        <f t="shared" si="267"/>
        <v>501.25271829266399</v>
      </c>
      <c r="K3468" s="40">
        <f t="shared" si="268"/>
        <v>536.65370200000007</v>
      </c>
      <c r="L3468" s="44">
        <f t="shared" si="269"/>
        <v>81.500000000000014</v>
      </c>
      <c r="M3468" s="41"/>
      <c r="N3468" s="34"/>
    </row>
    <row r="3469" spans="1:14" ht="15" customHeight="1" collapsed="1" x14ac:dyDescent="0.3">
      <c r="A3469" s="35"/>
      <c r="B3469" s="57" t="s">
        <v>188</v>
      </c>
      <c r="C3469" s="57" t="s">
        <v>192</v>
      </c>
      <c r="D3469" s="57" t="s">
        <v>50</v>
      </c>
      <c r="E3469" s="58">
        <v>6.854368</v>
      </c>
      <c r="F3469" s="58">
        <v>6.854368</v>
      </c>
      <c r="G3469" s="59">
        <v>69.63</v>
      </c>
      <c r="H3469" s="39">
        <f t="shared" si="265"/>
        <v>72.401274000000001</v>
      </c>
      <c r="I3469" s="44">
        <f t="shared" si="266"/>
        <v>62.366016335167991</v>
      </c>
      <c r="J3469" s="40">
        <f t="shared" si="267"/>
        <v>496.26497566483198</v>
      </c>
      <c r="K3469" s="40">
        <f t="shared" si="268"/>
        <v>558.63099199999999</v>
      </c>
      <c r="L3469" s="44">
        <f t="shared" si="269"/>
        <v>81.5</v>
      </c>
      <c r="M3469" s="41"/>
      <c r="N3469" s="34"/>
    </row>
    <row r="3470" spans="1:14" ht="15" customHeight="1" collapsed="1" x14ac:dyDescent="0.3">
      <c r="A3470" s="35"/>
      <c r="B3470" s="57" t="s">
        <v>188</v>
      </c>
      <c r="C3470" s="57" t="s">
        <v>192</v>
      </c>
      <c r="D3470" s="57" t="s">
        <v>51</v>
      </c>
      <c r="E3470" s="58">
        <v>4.6139620000000008</v>
      </c>
      <c r="F3470" s="58">
        <v>4.6139620000000008</v>
      </c>
      <c r="G3470" s="59">
        <v>65.64</v>
      </c>
      <c r="H3470" s="39">
        <f t="shared" si="265"/>
        <v>68.252471999999997</v>
      </c>
      <c r="I3470" s="44">
        <f t="shared" si="266"/>
        <v>61.123590785936024</v>
      </c>
      <c r="J3470" s="40">
        <f t="shared" si="267"/>
        <v>314.91431221406407</v>
      </c>
      <c r="K3470" s="40">
        <f t="shared" si="268"/>
        <v>376.03790300000009</v>
      </c>
      <c r="L3470" s="44">
        <f t="shared" si="269"/>
        <v>81.5</v>
      </c>
      <c r="M3470" s="41"/>
      <c r="N3470" s="34"/>
    </row>
    <row r="3471" spans="1:14" ht="15" customHeight="1" collapsed="1" x14ac:dyDescent="0.3">
      <c r="A3471" s="35"/>
      <c r="B3471" s="57" t="s">
        <v>188</v>
      </c>
      <c r="C3471" s="57" t="s">
        <v>192</v>
      </c>
      <c r="D3471" s="57" t="s">
        <v>52</v>
      </c>
      <c r="E3471" s="58">
        <v>4.8272719999999998</v>
      </c>
      <c r="F3471" s="58">
        <v>4.8272719999999998</v>
      </c>
      <c r="G3471" s="59">
        <v>56.24</v>
      </c>
      <c r="H3471" s="39">
        <f t="shared" si="265"/>
        <v>58.478352000000008</v>
      </c>
      <c r="I3471" s="44">
        <f t="shared" si="266"/>
        <v>111.13175678425596</v>
      </c>
      <c r="J3471" s="40">
        <f t="shared" si="267"/>
        <v>282.29091121574402</v>
      </c>
      <c r="K3471" s="40">
        <f t="shared" si="268"/>
        <v>393.42266799999999</v>
      </c>
      <c r="L3471" s="44">
        <f t="shared" si="269"/>
        <v>81.5</v>
      </c>
      <c r="M3471" s="41"/>
      <c r="N3471" s="34"/>
    </row>
    <row r="3472" spans="1:14" ht="15" customHeight="1" collapsed="1" x14ac:dyDescent="0.3">
      <c r="A3472" s="35"/>
      <c r="B3472" s="57" t="s">
        <v>188</v>
      </c>
      <c r="C3472" s="57" t="s">
        <v>192</v>
      </c>
      <c r="D3472" s="57" t="s">
        <v>53</v>
      </c>
      <c r="E3472" s="58">
        <v>5.9269110000000005</v>
      </c>
      <c r="F3472" s="58">
        <v>5.9269110000000005</v>
      </c>
      <c r="G3472" s="59">
        <v>50.94</v>
      </c>
      <c r="H3472" s="39">
        <f t="shared" si="265"/>
        <v>52.967412000000003</v>
      </c>
      <c r="I3472" s="44">
        <f t="shared" si="266"/>
        <v>169.11010967566799</v>
      </c>
      <c r="J3472" s="40">
        <f t="shared" si="267"/>
        <v>313.93313682433205</v>
      </c>
      <c r="K3472" s="40">
        <f t="shared" si="268"/>
        <v>483.04324650000001</v>
      </c>
      <c r="L3472" s="44">
        <f t="shared" si="269"/>
        <v>81.5</v>
      </c>
      <c r="M3472" s="41"/>
      <c r="N3472" s="34"/>
    </row>
    <row r="3473" spans="1:14" ht="15" customHeight="1" collapsed="1" x14ac:dyDescent="0.3">
      <c r="A3473" s="35"/>
      <c r="B3473" s="57" t="s">
        <v>188</v>
      </c>
      <c r="C3473" s="57" t="s">
        <v>192</v>
      </c>
      <c r="D3473" s="57" t="s">
        <v>54</v>
      </c>
      <c r="E3473" s="58">
        <v>4.7351480000000006</v>
      </c>
      <c r="F3473" s="58">
        <v>4.7351480000000006</v>
      </c>
      <c r="G3473" s="59">
        <v>49.24</v>
      </c>
      <c r="H3473" s="39">
        <f t="shared" si="265"/>
        <v>51.199752000000004</v>
      </c>
      <c r="I3473" s="44">
        <f t="shared" si="266"/>
        <v>143.47615871670399</v>
      </c>
      <c r="J3473" s="40">
        <f t="shared" si="267"/>
        <v>242.43840328329605</v>
      </c>
      <c r="K3473" s="40">
        <f t="shared" si="268"/>
        <v>385.91456200000005</v>
      </c>
      <c r="L3473" s="44">
        <f t="shared" si="269"/>
        <v>81.5</v>
      </c>
      <c r="M3473" s="41"/>
      <c r="N3473" s="34"/>
    </row>
    <row r="3474" spans="1:14" ht="15" customHeight="1" collapsed="1" x14ac:dyDescent="0.3">
      <c r="A3474" s="35"/>
      <c r="B3474" s="57" t="s">
        <v>188</v>
      </c>
      <c r="C3474" s="57" t="s">
        <v>192</v>
      </c>
      <c r="D3474" s="57" t="s">
        <v>55</v>
      </c>
      <c r="E3474" s="58">
        <v>4.8178210000000004</v>
      </c>
      <c r="F3474" s="58">
        <v>4.8178210000000004</v>
      </c>
      <c r="G3474" s="59">
        <v>48.83</v>
      </c>
      <c r="H3474" s="39">
        <f t="shared" si="265"/>
        <v>50.773434000000002</v>
      </c>
      <c r="I3474" s="44">
        <f t="shared" si="266"/>
        <v>148.03509493268601</v>
      </c>
      <c r="J3474" s="40">
        <f t="shared" si="267"/>
        <v>244.61731656731402</v>
      </c>
      <c r="K3474" s="40">
        <f t="shared" si="268"/>
        <v>392.65241150000003</v>
      </c>
      <c r="L3474" s="44">
        <f t="shared" si="269"/>
        <v>81.5</v>
      </c>
      <c r="M3474" s="41"/>
      <c r="N3474" s="34"/>
    </row>
    <row r="3475" spans="1:14" ht="15" customHeight="1" collapsed="1" x14ac:dyDescent="0.3">
      <c r="A3475" s="35"/>
      <c r="B3475" s="57" t="s">
        <v>188</v>
      </c>
      <c r="C3475" s="57" t="s">
        <v>192</v>
      </c>
      <c r="D3475" s="57" t="s">
        <v>56</v>
      </c>
      <c r="E3475" s="58">
        <v>3.853011</v>
      </c>
      <c r="F3475" s="58">
        <v>3.853011</v>
      </c>
      <c r="G3475" s="59">
        <v>29.05</v>
      </c>
      <c r="H3475" s="39">
        <f t="shared" si="265"/>
        <v>30.206190000000003</v>
      </c>
      <c r="I3475" s="44">
        <f t="shared" si="266"/>
        <v>197.63561416190998</v>
      </c>
      <c r="J3475" s="40">
        <f t="shared" si="267"/>
        <v>116.38478233809001</v>
      </c>
      <c r="K3475" s="40">
        <f t="shared" si="268"/>
        <v>314.0203965</v>
      </c>
      <c r="L3475" s="44">
        <f t="shared" si="269"/>
        <v>81.5</v>
      </c>
      <c r="M3475" s="41"/>
      <c r="N3475" s="34"/>
    </row>
    <row r="3476" spans="1:14" ht="15" customHeight="1" collapsed="1" x14ac:dyDescent="0.3">
      <c r="A3476" s="35"/>
      <c r="B3476" s="57" t="s">
        <v>188</v>
      </c>
      <c r="C3476" s="57" t="s">
        <v>192</v>
      </c>
      <c r="D3476" s="57" t="s">
        <v>57</v>
      </c>
      <c r="E3476" s="58">
        <v>3.5077109999999996</v>
      </c>
      <c r="F3476" s="58">
        <v>3.5077109999999996</v>
      </c>
      <c r="G3476" s="59">
        <v>26.72</v>
      </c>
      <c r="H3476" s="39">
        <f t="shared" si="265"/>
        <v>27.783456000000001</v>
      </c>
      <c r="I3476" s="44">
        <f t="shared" si="266"/>
        <v>188.42211227078397</v>
      </c>
      <c r="J3476" s="40">
        <f t="shared" si="267"/>
        <v>97.456334229215997</v>
      </c>
      <c r="K3476" s="40">
        <f t="shared" si="268"/>
        <v>285.8784465</v>
      </c>
      <c r="L3476" s="44">
        <f t="shared" si="269"/>
        <v>81.500000000000014</v>
      </c>
      <c r="M3476" s="41"/>
      <c r="N3476" s="34"/>
    </row>
    <row r="3477" spans="1:14" ht="15" customHeight="1" collapsed="1" x14ac:dyDescent="0.3">
      <c r="A3477" s="35"/>
      <c r="B3477" s="57" t="s">
        <v>188</v>
      </c>
      <c r="C3477" s="57" t="s">
        <v>192</v>
      </c>
      <c r="D3477" s="57" t="s">
        <v>58</v>
      </c>
      <c r="E3477" s="58">
        <v>3.6238330000000003</v>
      </c>
      <c r="F3477" s="58">
        <v>3.6238330000000003</v>
      </c>
      <c r="G3477" s="59">
        <v>38.04</v>
      </c>
      <c r="H3477" s="39">
        <f t="shared" si="265"/>
        <v>39.553992000000001</v>
      </c>
      <c r="I3477" s="44">
        <f t="shared" si="266"/>
        <v>152.00532800866401</v>
      </c>
      <c r="J3477" s="40">
        <f t="shared" si="267"/>
        <v>143.33706149133602</v>
      </c>
      <c r="K3477" s="40">
        <f t="shared" si="268"/>
        <v>295.34238950000002</v>
      </c>
      <c r="L3477" s="44">
        <f t="shared" si="269"/>
        <v>81.5</v>
      </c>
      <c r="M3477" s="41"/>
      <c r="N3477" s="34"/>
    </row>
    <row r="3478" spans="1:14" ht="15" customHeight="1" collapsed="1" x14ac:dyDescent="0.3">
      <c r="A3478" s="35"/>
      <c r="B3478" s="57" t="s">
        <v>188</v>
      </c>
      <c r="C3478" s="57" t="s">
        <v>192</v>
      </c>
      <c r="D3478" s="57" t="s">
        <v>59</v>
      </c>
      <c r="E3478" s="58">
        <v>3.3351090000000001</v>
      </c>
      <c r="F3478" s="58">
        <v>3.3351090000000001</v>
      </c>
      <c r="G3478" s="59">
        <v>40.49</v>
      </c>
      <c r="H3478" s="39">
        <f t="shared" si="265"/>
        <v>42.101502000000004</v>
      </c>
      <c r="I3478" s="44">
        <f t="shared" si="266"/>
        <v>131.39828526628199</v>
      </c>
      <c r="J3478" s="40">
        <f t="shared" si="267"/>
        <v>140.41309823371802</v>
      </c>
      <c r="K3478" s="40">
        <f t="shared" si="268"/>
        <v>271.81138350000003</v>
      </c>
      <c r="L3478" s="44">
        <f t="shared" si="269"/>
        <v>81.500000000000014</v>
      </c>
      <c r="M3478" s="41"/>
      <c r="N3478" s="34"/>
    </row>
    <row r="3479" spans="1:14" ht="15" customHeight="1" collapsed="1" x14ac:dyDescent="0.3">
      <c r="A3479" s="35"/>
      <c r="B3479" s="57" t="s">
        <v>188</v>
      </c>
      <c r="C3479" s="57" t="s">
        <v>192</v>
      </c>
      <c r="D3479" s="57" t="s">
        <v>60</v>
      </c>
      <c r="E3479" s="58">
        <v>3.4606170000000001</v>
      </c>
      <c r="F3479" s="58">
        <v>3.4606170000000001</v>
      </c>
      <c r="G3479" s="59">
        <v>48.16</v>
      </c>
      <c r="H3479" s="39">
        <f t="shared" si="265"/>
        <v>50.076768000000001</v>
      </c>
      <c r="I3479" s="44">
        <f t="shared" si="266"/>
        <v>108.743770854144</v>
      </c>
      <c r="J3479" s="40">
        <f t="shared" si="267"/>
        <v>173.29651464585601</v>
      </c>
      <c r="K3479" s="40">
        <f t="shared" si="268"/>
        <v>282.04028549999998</v>
      </c>
      <c r="L3479" s="44">
        <f t="shared" si="269"/>
        <v>81.5</v>
      </c>
      <c r="M3479" s="41"/>
      <c r="N3479" s="34"/>
    </row>
    <row r="3480" spans="1:14" ht="15" customHeight="1" collapsed="1" x14ac:dyDescent="0.3">
      <c r="A3480" s="35"/>
      <c r="B3480" s="57" t="s">
        <v>188</v>
      </c>
      <c r="C3480" s="57" t="s">
        <v>192</v>
      </c>
      <c r="D3480" s="57" t="s">
        <v>61</v>
      </c>
      <c r="E3480" s="58">
        <v>2.7466619999999997</v>
      </c>
      <c r="F3480" s="58">
        <v>2.7466619999999997</v>
      </c>
      <c r="G3480" s="59">
        <v>52.97</v>
      </c>
      <c r="H3480" s="39">
        <f t="shared" ref="H3480:H3543" si="270">+G3480*$C$14</f>
        <v>55.078206000000002</v>
      </c>
      <c r="I3480" s="44">
        <f t="shared" ref="I3480:I3543" si="271">+($C$12-H3480)*F3480</f>
        <v>72.57173755162799</v>
      </c>
      <c r="J3480" s="40">
        <f t="shared" ref="J3480:J3543" si="272">+F3480*H3480</f>
        <v>151.281215448372</v>
      </c>
      <c r="K3480" s="40">
        <f t="shared" ref="K3480:K3543" si="273">+I3480+J3480</f>
        <v>223.85295299999999</v>
      </c>
      <c r="L3480" s="44">
        <f t="shared" ref="L3480:L3543" si="274">+K3480/F3480</f>
        <v>81.5</v>
      </c>
      <c r="M3480" s="41"/>
      <c r="N3480" s="34"/>
    </row>
    <row r="3481" spans="1:14" ht="15" customHeight="1" collapsed="1" x14ac:dyDescent="0.3">
      <c r="A3481" s="35"/>
      <c r="B3481" s="57" t="s">
        <v>188</v>
      </c>
      <c r="C3481" s="57" t="s">
        <v>192</v>
      </c>
      <c r="D3481" s="57" t="s">
        <v>62</v>
      </c>
      <c r="E3481" s="58">
        <v>4.3607209999999998</v>
      </c>
      <c r="F3481" s="58">
        <v>4.3607209999999998</v>
      </c>
      <c r="G3481" s="59">
        <v>75.06</v>
      </c>
      <c r="H3481" s="39">
        <f t="shared" si="270"/>
        <v>78.047388000000012</v>
      </c>
      <c r="I3481" s="44">
        <f t="shared" si="271"/>
        <v>15.055877653251946</v>
      </c>
      <c r="J3481" s="40">
        <f t="shared" si="272"/>
        <v>340.34288384674807</v>
      </c>
      <c r="K3481" s="40">
        <f t="shared" si="273"/>
        <v>355.39876150000003</v>
      </c>
      <c r="L3481" s="44">
        <f t="shared" si="274"/>
        <v>81.500000000000014</v>
      </c>
      <c r="M3481" s="41"/>
      <c r="N3481" s="34"/>
    </row>
    <row r="3482" spans="1:14" ht="15" customHeight="1" collapsed="1" x14ac:dyDescent="0.3">
      <c r="A3482" s="35"/>
      <c r="B3482" s="57" t="s">
        <v>188</v>
      </c>
      <c r="C3482" s="57" t="s">
        <v>192</v>
      </c>
      <c r="D3482" s="57" t="s">
        <v>63</v>
      </c>
      <c r="E3482" s="58">
        <v>6.4313940000000001</v>
      </c>
      <c r="F3482" s="58">
        <v>6.4313940000000001</v>
      </c>
      <c r="G3482" s="59">
        <v>94.94</v>
      </c>
      <c r="H3482" s="39">
        <f t="shared" si="270"/>
        <v>98.718612000000007</v>
      </c>
      <c r="I3482" s="44">
        <f t="shared" si="271"/>
        <v>-110.73967790512805</v>
      </c>
      <c r="J3482" s="40">
        <f t="shared" si="272"/>
        <v>634.89828890512808</v>
      </c>
      <c r="K3482" s="40">
        <f t="shared" si="273"/>
        <v>524.15861100000006</v>
      </c>
      <c r="L3482" s="44">
        <f t="shared" si="274"/>
        <v>81.500000000000014</v>
      </c>
      <c r="M3482" s="41"/>
      <c r="N3482" s="34"/>
    </row>
    <row r="3483" spans="1:14" ht="15" customHeight="1" collapsed="1" x14ac:dyDescent="0.3">
      <c r="A3483" s="35"/>
      <c r="B3483" s="57" t="s">
        <v>188</v>
      </c>
      <c r="C3483" s="57" t="s">
        <v>192</v>
      </c>
      <c r="D3483" s="57" t="s">
        <v>64</v>
      </c>
      <c r="E3483" s="58">
        <v>7.3005320000000005</v>
      </c>
      <c r="F3483" s="58">
        <v>7.3005320000000005</v>
      </c>
      <c r="G3483" s="59">
        <v>86.43</v>
      </c>
      <c r="H3483" s="39">
        <f t="shared" si="270"/>
        <v>89.869914000000009</v>
      </c>
      <c r="I3483" s="44">
        <f t="shared" si="271"/>
        <v>-61.104824994248069</v>
      </c>
      <c r="J3483" s="40">
        <f t="shared" si="272"/>
        <v>656.09818299424808</v>
      </c>
      <c r="K3483" s="40">
        <f t="shared" si="273"/>
        <v>594.99335800000006</v>
      </c>
      <c r="L3483" s="44">
        <f t="shared" si="274"/>
        <v>81.5</v>
      </c>
      <c r="M3483" s="41"/>
      <c r="N3483" s="34"/>
    </row>
    <row r="3484" spans="1:14" ht="15" customHeight="1" collapsed="1" x14ac:dyDescent="0.3">
      <c r="A3484" s="35"/>
      <c r="B3484" s="57" t="s">
        <v>188</v>
      </c>
      <c r="C3484" s="57" t="s">
        <v>192</v>
      </c>
      <c r="D3484" s="57" t="s">
        <v>65</v>
      </c>
      <c r="E3484" s="58">
        <v>8.4128489999999996</v>
      </c>
      <c r="F3484" s="58">
        <v>8.4128489999999996</v>
      </c>
      <c r="G3484" s="59">
        <v>97.9</v>
      </c>
      <c r="H3484" s="39">
        <f t="shared" si="270"/>
        <v>101.79642000000001</v>
      </c>
      <c r="I3484" s="44">
        <f t="shared" si="271"/>
        <v>-170.75071670058009</v>
      </c>
      <c r="J3484" s="40">
        <f t="shared" si="272"/>
        <v>856.3979102005801</v>
      </c>
      <c r="K3484" s="40">
        <f t="shared" si="273"/>
        <v>685.64719349999996</v>
      </c>
      <c r="L3484" s="44">
        <f t="shared" si="274"/>
        <v>81.5</v>
      </c>
      <c r="M3484" s="41"/>
      <c r="N3484" s="34"/>
    </row>
    <row r="3485" spans="1:14" ht="15" customHeight="1" collapsed="1" x14ac:dyDescent="0.3">
      <c r="A3485" s="35"/>
      <c r="B3485" s="57" t="s">
        <v>188</v>
      </c>
      <c r="C3485" s="57" t="s">
        <v>192</v>
      </c>
      <c r="D3485" s="57" t="s">
        <v>66</v>
      </c>
      <c r="E3485" s="58">
        <v>8.8807540000000014</v>
      </c>
      <c r="F3485" s="58">
        <v>8.8807540000000014</v>
      </c>
      <c r="G3485" s="59">
        <v>95.12</v>
      </c>
      <c r="H3485" s="39">
        <f t="shared" si="270"/>
        <v>98.905776000000017</v>
      </c>
      <c r="I3485" s="44">
        <f t="shared" si="271"/>
        <v>-154.57641483510417</v>
      </c>
      <c r="J3485" s="40">
        <f t="shared" si="272"/>
        <v>878.35786583510423</v>
      </c>
      <c r="K3485" s="40">
        <f t="shared" si="273"/>
        <v>723.78145100000006</v>
      </c>
      <c r="L3485" s="44">
        <f t="shared" si="274"/>
        <v>81.5</v>
      </c>
      <c r="M3485" s="41"/>
      <c r="N3485" s="34"/>
    </row>
    <row r="3486" spans="1:14" ht="15" customHeight="1" collapsed="1" x14ac:dyDescent="0.3">
      <c r="A3486" s="35"/>
      <c r="B3486" s="57" t="s">
        <v>188</v>
      </c>
      <c r="C3486" s="57" t="s">
        <v>192</v>
      </c>
      <c r="D3486" s="57" t="s">
        <v>67</v>
      </c>
      <c r="E3486" s="58">
        <v>8.5671610000000005</v>
      </c>
      <c r="F3486" s="58">
        <v>8.5671610000000005</v>
      </c>
      <c r="G3486" s="59">
        <v>89.53</v>
      </c>
      <c r="H3486" s="39">
        <f t="shared" si="270"/>
        <v>93.093294</v>
      </c>
      <c r="I3486" s="44">
        <f t="shared" si="271"/>
        <v>-99.321616218334</v>
      </c>
      <c r="J3486" s="40">
        <f t="shared" si="272"/>
        <v>797.54523771833408</v>
      </c>
      <c r="K3486" s="40">
        <f t="shared" si="273"/>
        <v>698.22362150000004</v>
      </c>
      <c r="L3486" s="44">
        <f t="shared" si="274"/>
        <v>81.5</v>
      </c>
      <c r="M3486" s="41"/>
      <c r="N3486" s="34"/>
    </row>
    <row r="3487" spans="1:14" ht="15" customHeight="1" collapsed="1" x14ac:dyDescent="0.3">
      <c r="A3487" s="35"/>
      <c r="B3487" s="57" t="s">
        <v>188</v>
      </c>
      <c r="C3487" s="57" t="s">
        <v>192</v>
      </c>
      <c r="D3487" s="57" t="s">
        <v>68</v>
      </c>
      <c r="E3487" s="58">
        <v>7.2293760000000002</v>
      </c>
      <c r="F3487" s="58">
        <v>7.2293760000000002</v>
      </c>
      <c r="G3487" s="59">
        <v>100.74</v>
      </c>
      <c r="H3487" s="39">
        <f t="shared" si="270"/>
        <v>104.74945200000001</v>
      </c>
      <c r="I3487" s="44">
        <f t="shared" si="271"/>
        <v>-168.07903030195203</v>
      </c>
      <c r="J3487" s="40">
        <f t="shared" si="272"/>
        <v>757.27317430195205</v>
      </c>
      <c r="K3487" s="40">
        <f t="shared" si="273"/>
        <v>589.19414400000005</v>
      </c>
      <c r="L3487" s="44">
        <f t="shared" si="274"/>
        <v>81.5</v>
      </c>
      <c r="M3487" s="41"/>
      <c r="N3487" s="34"/>
    </row>
    <row r="3488" spans="1:14" ht="15" customHeight="1" collapsed="1" x14ac:dyDescent="0.3">
      <c r="A3488" s="35"/>
      <c r="B3488" s="57" t="s">
        <v>188</v>
      </c>
      <c r="C3488" s="57" t="s">
        <v>192</v>
      </c>
      <c r="D3488" s="57" t="s">
        <v>69</v>
      </c>
      <c r="E3488" s="58">
        <v>6.058999</v>
      </c>
      <c r="F3488" s="58">
        <v>6.058999</v>
      </c>
      <c r="G3488" s="59">
        <v>83.32</v>
      </c>
      <c r="H3488" s="39">
        <f t="shared" si="270"/>
        <v>86.636135999999993</v>
      </c>
      <c r="I3488" s="44">
        <f t="shared" si="271"/>
        <v>-31.11984288786396</v>
      </c>
      <c r="J3488" s="40">
        <f t="shared" si="272"/>
        <v>524.92826138786393</v>
      </c>
      <c r="K3488" s="40">
        <f t="shared" si="273"/>
        <v>493.80841849999996</v>
      </c>
      <c r="L3488" s="44">
        <f t="shared" si="274"/>
        <v>81.5</v>
      </c>
      <c r="M3488" s="41"/>
      <c r="N3488" s="34"/>
    </row>
    <row r="3489" spans="1:14" ht="15" customHeight="1" collapsed="1" x14ac:dyDescent="0.3">
      <c r="A3489" s="35"/>
      <c r="B3489" s="57" t="s">
        <v>188</v>
      </c>
      <c r="C3489" s="57" t="s">
        <v>192</v>
      </c>
      <c r="D3489" s="57" t="s">
        <v>70</v>
      </c>
      <c r="E3489" s="58">
        <v>5.6145119999999995</v>
      </c>
      <c r="F3489" s="58">
        <v>5.6145119999999995</v>
      </c>
      <c r="G3489" s="59">
        <v>74.67</v>
      </c>
      <c r="H3489" s="39">
        <f t="shared" si="270"/>
        <v>77.641866000000007</v>
      </c>
      <c r="I3489" s="44">
        <f t="shared" si="271"/>
        <v>21.661539640607955</v>
      </c>
      <c r="J3489" s="40">
        <f t="shared" si="272"/>
        <v>435.92118835939198</v>
      </c>
      <c r="K3489" s="40">
        <f t="shared" si="273"/>
        <v>457.58272799999992</v>
      </c>
      <c r="L3489" s="44">
        <f t="shared" si="274"/>
        <v>81.499999999999986</v>
      </c>
      <c r="M3489" s="41"/>
      <c r="N3489" s="34"/>
    </row>
    <row r="3490" spans="1:14" ht="15" customHeight="1" collapsed="1" x14ac:dyDescent="0.3">
      <c r="A3490" s="35"/>
      <c r="B3490" s="57" t="s">
        <v>188</v>
      </c>
      <c r="C3490" s="57" t="s">
        <v>192</v>
      </c>
      <c r="D3490" s="57" t="s">
        <v>71</v>
      </c>
      <c r="E3490" s="58">
        <v>5.8990739999999997</v>
      </c>
      <c r="F3490" s="58">
        <v>5.8990739999999997</v>
      </c>
      <c r="G3490" s="59">
        <v>64.97</v>
      </c>
      <c r="H3490" s="39">
        <f t="shared" si="270"/>
        <v>67.555806000000004</v>
      </c>
      <c r="I3490" s="44">
        <f t="shared" si="271"/>
        <v>82.25783227635597</v>
      </c>
      <c r="J3490" s="40">
        <f t="shared" si="272"/>
        <v>398.51669872364403</v>
      </c>
      <c r="K3490" s="40">
        <f t="shared" si="273"/>
        <v>480.77453100000002</v>
      </c>
      <c r="L3490" s="44">
        <f t="shared" si="274"/>
        <v>81.500000000000014</v>
      </c>
      <c r="M3490" s="41"/>
      <c r="N3490" s="34"/>
    </row>
    <row r="3491" spans="1:14" ht="15" customHeight="1" collapsed="1" x14ac:dyDescent="0.3">
      <c r="A3491" s="35"/>
      <c r="B3491" s="57" t="s">
        <v>188</v>
      </c>
      <c r="C3491" s="57" t="s">
        <v>192</v>
      </c>
      <c r="D3491" s="57" t="s">
        <v>72</v>
      </c>
      <c r="E3491" s="58">
        <v>5.8600760000000003</v>
      </c>
      <c r="F3491" s="58">
        <v>5.8600760000000003</v>
      </c>
      <c r="G3491" s="59">
        <v>65.900000000000006</v>
      </c>
      <c r="H3491" s="39">
        <f t="shared" si="270"/>
        <v>68.52282000000001</v>
      </c>
      <c r="I3491" s="44">
        <f t="shared" si="271"/>
        <v>76.047261065679947</v>
      </c>
      <c r="J3491" s="40">
        <f t="shared" si="272"/>
        <v>401.54893293432008</v>
      </c>
      <c r="K3491" s="40">
        <f t="shared" si="273"/>
        <v>477.59619400000003</v>
      </c>
      <c r="L3491" s="44">
        <f t="shared" si="274"/>
        <v>81.5</v>
      </c>
      <c r="M3491" s="41"/>
      <c r="N3491" s="34"/>
    </row>
    <row r="3492" spans="1:14" ht="15" customHeight="1" collapsed="1" x14ac:dyDescent="0.3">
      <c r="A3492" s="35"/>
      <c r="B3492" s="57" t="s">
        <v>188</v>
      </c>
      <c r="C3492" s="57" t="s">
        <v>192</v>
      </c>
      <c r="D3492" s="57" t="s">
        <v>73</v>
      </c>
      <c r="E3492" s="58">
        <v>7.558516</v>
      </c>
      <c r="F3492" s="58">
        <v>7.558516</v>
      </c>
      <c r="G3492" s="59">
        <v>65.02</v>
      </c>
      <c r="H3492" s="39">
        <f t="shared" si="270"/>
        <v>67.607795999999993</v>
      </c>
      <c r="I3492" s="44">
        <f t="shared" si="271"/>
        <v>105.00444620926405</v>
      </c>
      <c r="J3492" s="40">
        <f t="shared" si="272"/>
        <v>511.01460779073597</v>
      </c>
      <c r="K3492" s="40">
        <f t="shared" si="273"/>
        <v>616.01905399999998</v>
      </c>
      <c r="L3492" s="44">
        <f t="shared" si="274"/>
        <v>81.5</v>
      </c>
      <c r="M3492" s="41"/>
      <c r="N3492" s="34"/>
    </row>
    <row r="3493" spans="1:14" ht="15" customHeight="1" collapsed="1" x14ac:dyDescent="0.3">
      <c r="A3493" s="35"/>
      <c r="B3493" s="57" t="s">
        <v>188</v>
      </c>
      <c r="C3493" s="57" t="s">
        <v>192</v>
      </c>
      <c r="D3493" s="57" t="s">
        <v>74</v>
      </c>
      <c r="E3493" s="58">
        <v>8.7032170000000004</v>
      </c>
      <c r="F3493" s="58">
        <v>8.7032170000000004</v>
      </c>
      <c r="G3493" s="59">
        <v>64.88</v>
      </c>
      <c r="H3493" s="39">
        <f t="shared" si="270"/>
        <v>67.462223999999992</v>
      </c>
      <c r="I3493" s="44">
        <f t="shared" si="271"/>
        <v>122.17381072539207</v>
      </c>
      <c r="J3493" s="40">
        <f t="shared" si="272"/>
        <v>587.138374774608</v>
      </c>
      <c r="K3493" s="40">
        <f t="shared" si="273"/>
        <v>709.31218550000006</v>
      </c>
      <c r="L3493" s="44">
        <f t="shared" si="274"/>
        <v>81.5</v>
      </c>
      <c r="M3493" s="41"/>
      <c r="N3493" s="34"/>
    </row>
    <row r="3494" spans="1:14" ht="15" customHeight="1" collapsed="1" x14ac:dyDescent="0.3">
      <c r="A3494" s="35"/>
      <c r="B3494" s="57" t="s">
        <v>188</v>
      </c>
      <c r="C3494" s="57" t="s">
        <v>192</v>
      </c>
      <c r="D3494" s="57" t="s">
        <v>75</v>
      </c>
      <c r="E3494" s="58">
        <v>9.0355830000000008</v>
      </c>
      <c r="F3494" s="58">
        <v>9.0355830000000008</v>
      </c>
      <c r="G3494" s="59">
        <v>65</v>
      </c>
      <c r="H3494" s="39">
        <f t="shared" si="270"/>
        <v>67.587000000000003</v>
      </c>
      <c r="I3494" s="44">
        <f t="shared" si="271"/>
        <v>125.71206627899998</v>
      </c>
      <c r="J3494" s="40">
        <f t="shared" si="272"/>
        <v>610.68794822100006</v>
      </c>
      <c r="K3494" s="40">
        <f t="shared" si="273"/>
        <v>736.4000145</v>
      </c>
      <c r="L3494" s="44">
        <f t="shared" si="274"/>
        <v>81.499999999999986</v>
      </c>
      <c r="M3494" s="41"/>
      <c r="N3494" s="34"/>
    </row>
    <row r="3495" spans="1:14" ht="15" customHeight="1" collapsed="1" x14ac:dyDescent="0.3">
      <c r="A3495" s="35"/>
      <c r="B3495" s="57" t="s">
        <v>188</v>
      </c>
      <c r="C3495" s="57" t="s">
        <v>192</v>
      </c>
      <c r="D3495" s="57" t="s">
        <v>76</v>
      </c>
      <c r="E3495" s="58">
        <v>8.8962369999999993</v>
      </c>
      <c r="F3495" s="58">
        <v>8.8962369999999993</v>
      </c>
      <c r="G3495" s="59">
        <v>65</v>
      </c>
      <c r="H3495" s="39">
        <f t="shared" si="270"/>
        <v>67.587000000000003</v>
      </c>
      <c r="I3495" s="44">
        <f t="shared" si="271"/>
        <v>123.77334538099996</v>
      </c>
      <c r="J3495" s="40">
        <f t="shared" si="272"/>
        <v>601.26997011899994</v>
      </c>
      <c r="K3495" s="40">
        <f t="shared" si="273"/>
        <v>725.04331549999984</v>
      </c>
      <c r="L3495" s="44">
        <f t="shared" si="274"/>
        <v>81.499999999999986</v>
      </c>
      <c r="M3495" s="41"/>
      <c r="N3495" s="34"/>
    </row>
    <row r="3496" spans="1:14" ht="15" customHeight="1" collapsed="1" x14ac:dyDescent="0.3">
      <c r="A3496" s="35"/>
      <c r="B3496" s="57" t="s">
        <v>188</v>
      </c>
      <c r="C3496" s="57" t="s">
        <v>192</v>
      </c>
      <c r="D3496" s="57" t="s">
        <v>77</v>
      </c>
      <c r="E3496" s="58">
        <v>8.3120799999999999</v>
      </c>
      <c r="F3496" s="58">
        <v>8.3120799999999999</v>
      </c>
      <c r="G3496" s="59">
        <v>71.010000000000005</v>
      </c>
      <c r="H3496" s="39">
        <f t="shared" si="270"/>
        <v>73.83619800000001</v>
      </c>
      <c r="I3496" s="44">
        <f t="shared" si="271"/>
        <v>63.702135328159912</v>
      </c>
      <c r="J3496" s="40">
        <f t="shared" si="272"/>
        <v>613.73238467184012</v>
      </c>
      <c r="K3496" s="40">
        <f t="shared" si="273"/>
        <v>677.43452000000002</v>
      </c>
      <c r="L3496" s="44">
        <f t="shared" si="274"/>
        <v>81.5</v>
      </c>
      <c r="M3496" s="41"/>
      <c r="N3496" s="34"/>
    </row>
    <row r="3497" spans="1:14" ht="15" customHeight="1" collapsed="1" x14ac:dyDescent="0.3">
      <c r="A3497" s="35"/>
      <c r="B3497" s="57" t="s">
        <v>188</v>
      </c>
      <c r="C3497" s="57" t="s">
        <v>192</v>
      </c>
      <c r="D3497" s="57" t="s">
        <v>78</v>
      </c>
      <c r="E3497" s="58">
        <v>8.9025590000000001</v>
      </c>
      <c r="F3497" s="58">
        <v>8.9025590000000001</v>
      </c>
      <c r="G3497" s="59">
        <v>78.05</v>
      </c>
      <c r="H3497" s="39">
        <f t="shared" si="270"/>
        <v>81.156390000000002</v>
      </c>
      <c r="I3497" s="44">
        <f t="shared" si="271"/>
        <v>3.0590082979899837</v>
      </c>
      <c r="J3497" s="40">
        <f t="shared" si="272"/>
        <v>722.49955020201003</v>
      </c>
      <c r="K3497" s="40">
        <f t="shared" si="273"/>
        <v>725.5585585</v>
      </c>
      <c r="L3497" s="44">
        <f t="shared" si="274"/>
        <v>81.5</v>
      </c>
      <c r="M3497" s="41"/>
      <c r="N3497" s="34"/>
    </row>
    <row r="3498" spans="1:14" ht="15" customHeight="1" collapsed="1" x14ac:dyDescent="0.3">
      <c r="A3498" s="35"/>
      <c r="B3498" s="57" t="s">
        <v>188</v>
      </c>
      <c r="C3498" s="57" t="s">
        <v>192</v>
      </c>
      <c r="D3498" s="57" t="s">
        <v>79</v>
      </c>
      <c r="E3498" s="58">
        <v>8.8448200000000003</v>
      </c>
      <c r="F3498" s="58">
        <v>8.8448200000000003</v>
      </c>
      <c r="G3498" s="59">
        <v>77.459999999999994</v>
      </c>
      <c r="H3498" s="39">
        <f t="shared" si="270"/>
        <v>80.542907999999997</v>
      </c>
      <c r="I3498" s="44">
        <f t="shared" si="271"/>
        <v>8.4653064634400259</v>
      </c>
      <c r="J3498" s="40">
        <f t="shared" si="272"/>
        <v>712.38752353656002</v>
      </c>
      <c r="K3498" s="40">
        <f t="shared" si="273"/>
        <v>720.85283000000004</v>
      </c>
      <c r="L3498" s="44">
        <f t="shared" si="274"/>
        <v>81.5</v>
      </c>
      <c r="M3498" s="41"/>
      <c r="N3498" s="34"/>
    </row>
    <row r="3499" spans="1:14" ht="15" customHeight="1" collapsed="1" x14ac:dyDescent="0.3">
      <c r="A3499" s="35"/>
      <c r="B3499" s="57" t="s">
        <v>188</v>
      </c>
      <c r="C3499" s="57" t="s">
        <v>192</v>
      </c>
      <c r="D3499" s="57" t="s">
        <v>80</v>
      </c>
      <c r="E3499" s="58">
        <v>8.7733089999999994</v>
      </c>
      <c r="F3499" s="58">
        <v>8.7733089999999994</v>
      </c>
      <c r="G3499" s="59">
        <v>78.81</v>
      </c>
      <c r="H3499" s="39">
        <f t="shared" si="270"/>
        <v>81.946638000000007</v>
      </c>
      <c r="I3499" s="44">
        <f t="shared" si="271"/>
        <v>-3.9184931851420628</v>
      </c>
      <c r="J3499" s="40">
        <f t="shared" si="272"/>
        <v>718.94317668514202</v>
      </c>
      <c r="K3499" s="40">
        <f t="shared" si="273"/>
        <v>715.02468349999992</v>
      </c>
      <c r="L3499" s="44">
        <f t="shared" si="274"/>
        <v>81.5</v>
      </c>
      <c r="M3499" s="41"/>
      <c r="N3499" s="34"/>
    </row>
    <row r="3500" spans="1:14" ht="15" customHeight="1" collapsed="1" x14ac:dyDescent="0.3">
      <c r="A3500" s="35"/>
      <c r="B3500" s="57" t="s">
        <v>188</v>
      </c>
      <c r="C3500" s="57" t="s">
        <v>192</v>
      </c>
      <c r="D3500" s="57" t="s">
        <v>81</v>
      </c>
      <c r="E3500" s="58">
        <v>7.5503230000000006</v>
      </c>
      <c r="F3500" s="58">
        <v>7.5503230000000006</v>
      </c>
      <c r="G3500" s="59">
        <v>112.25</v>
      </c>
      <c r="H3500" s="39">
        <f t="shared" si="270"/>
        <v>116.71755</v>
      </c>
      <c r="I3500" s="44">
        <f t="shared" si="271"/>
        <v>-265.90387776865003</v>
      </c>
      <c r="J3500" s="40">
        <f t="shared" si="272"/>
        <v>881.25520226865012</v>
      </c>
      <c r="K3500" s="40">
        <f t="shared" si="273"/>
        <v>615.35132450000015</v>
      </c>
      <c r="L3500" s="44">
        <f t="shared" si="274"/>
        <v>81.500000000000014</v>
      </c>
      <c r="M3500" s="41"/>
      <c r="N3500" s="34"/>
    </row>
    <row r="3501" spans="1:14" ht="15" customHeight="1" collapsed="1" x14ac:dyDescent="0.3">
      <c r="A3501" s="35"/>
      <c r="B3501" s="57" t="s">
        <v>188</v>
      </c>
      <c r="C3501" s="57" t="s">
        <v>192</v>
      </c>
      <c r="D3501" s="57" t="s">
        <v>82</v>
      </c>
      <c r="E3501" s="58">
        <v>7.7096030000000004</v>
      </c>
      <c r="F3501" s="58">
        <v>7.7096030000000004</v>
      </c>
      <c r="G3501" s="59">
        <v>101.03</v>
      </c>
      <c r="H3501" s="39">
        <f t="shared" si="270"/>
        <v>105.050994</v>
      </c>
      <c r="I3501" s="44">
        <f t="shared" si="271"/>
        <v>-181.56881399538204</v>
      </c>
      <c r="J3501" s="40">
        <f t="shared" si="272"/>
        <v>809.90145849538203</v>
      </c>
      <c r="K3501" s="40">
        <f t="shared" si="273"/>
        <v>628.33264450000001</v>
      </c>
      <c r="L3501" s="44">
        <f t="shared" si="274"/>
        <v>81.5</v>
      </c>
      <c r="M3501" s="41"/>
      <c r="N3501" s="34"/>
    </row>
    <row r="3502" spans="1:14" ht="15" customHeight="1" collapsed="1" x14ac:dyDescent="0.3">
      <c r="A3502" s="35"/>
      <c r="B3502" s="57" t="s">
        <v>188</v>
      </c>
      <c r="C3502" s="57" t="s">
        <v>192</v>
      </c>
      <c r="D3502" s="57" t="s">
        <v>83</v>
      </c>
      <c r="E3502" s="58">
        <v>8.6269629999999999</v>
      </c>
      <c r="F3502" s="58">
        <v>8.6269629999999999</v>
      </c>
      <c r="G3502" s="59">
        <v>144.84</v>
      </c>
      <c r="H3502" s="39">
        <f t="shared" si="270"/>
        <v>150.60463200000001</v>
      </c>
      <c r="I3502" s="44">
        <f t="shared" si="271"/>
        <v>-596.16310339261611</v>
      </c>
      <c r="J3502" s="40">
        <f t="shared" si="272"/>
        <v>1299.2605878926161</v>
      </c>
      <c r="K3502" s="40">
        <f t="shared" si="273"/>
        <v>703.09748449999995</v>
      </c>
      <c r="L3502" s="44">
        <f t="shared" si="274"/>
        <v>81.5</v>
      </c>
      <c r="M3502" s="41"/>
      <c r="N3502" s="34"/>
    </row>
    <row r="3503" spans="1:14" ht="15" customHeight="1" collapsed="1" x14ac:dyDescent="0.3">
      <c r="A3503" s="35"/>
      <c r="B3503" s="57" t="s">
        <v>188</v>
      </c>
      <c r="C3503" s="57" t="s">
        <v>192</v>
      </c>
      <c r="D3503" s="57" t="s">
        <v>84</v>
      </c>
      <c r="E3503" s="58">
        <v>6.2473739999999998</v>
      </c>
      <c r="F3503" s="58">
        <v>6.2473739999999998</v>
      </c>
      <c r="G3503" s="59">
        <v>123.06</v>
      </c>
      <c r="H3503" s="39">
        <f t="shared" si="270"/>
        <v>127.95778800000001</v>
      </c>
      <c r="I3503" s="44">
        <f t="shared" si="271"/>
        <v>-290.23917684871202</v>
      </c>
      <c r="J3503" s="40">
        <f t="shared" si="272"/>
        <v>799.40015784871207</v>
      </c>
      <c r="K3503" s="40">
        <f t="shared" si="273"/>
        <v>509.16098100000005</v>
      </c>
      <c r="L3503" s="44">
        <f t="shared" si="274"/>
        <v>81.500000000000014</v>
      </c>
      <c r="M3503" s="41"/>
      <c r="N3503" s="34"/>
    </row>
    <row r="3504" spans="1:14" ht="15" customHeight="1" collapsed="1" x14ac:dyDescent="0.3">
      <c r="A3504" s="35"/>
      <c r="B3504" s="57" t="s">
        <v>188</v>
      </c>
      <c r="C3504" s="57" t="s">
        <v>192</v>
      </c>
      <c r="D3504" s="57" t="s">
        <v>85</v>
      </c>
      <c r="E3504" s="58">
        <v>6.0641279999999993</v>
      </c>
      <c r="F3504" s="58">
        <v>6.0641279999999993</v>
      </c>
      <c r="G3504" s="59">
        <v>190.31</v>
      </c>
      <c r="H3504" s="39">
        <f t="shared" si="270"/>
        <v>197.88433800000001</v>
      </c>
      <c r="I3504" s="44">
        <f t="shared" si="271"/>
        <v>-705.76952282726404</v>
      </c>
      <c r="J3504" s="40">
        <f t="shared" si="272"/>
        <v>1199.9959548272639</v>
      </c>
      <c r="K3504" s="40">
        <f t="shared" si="273"/>
        <v>494.22643199999982</v>
      </c>
      <c r="L3504" s="44">
        <f t="shared" si="274"/>
        <v>81.499999999999986</v>
      </c>
      <c r="M3504" s="41"/>
      <c r="N3504" s="34"/>
    </row>
    <row r="3505" spans="1:14" ht="15" customHeight="1" collapsed="1" x14ac:dyDescent="0.3">
      <c r="A3505" s="35"/>
      <c r="B3505" s="57" t="s">
        <v>188</v>
      </c>
      <c r="C3505" s="57" t="s">
        <v>192</v>
      </c>
      <c r="D3505" s="57" t="s">
        <v>86</v>
      </c>
      <c r="E3505" s="58">
        <v>7.0376459999999996</v>
      </c>
      <c r="F3505" s="58">
        <v>7.0376459999999996</v>
      </c>
      <c r="G3505" s="59">
        <v>110.69</v>
      </c>
      <c r="H3505" s="39">
        <f t="shared" si="270"/>
        <v>115.095462</v>
      </c>
      <c r="I3505" s="44">
        <f t="shared" si="271"/>
        <v>-236.43296876245196</v>
      </c>
      <c r="J3505" s="40">
        <f t="shared" si="272"/>
        <v>810.00111776245194</v>
      </c>
      <c r="K3505" s="40">
        <f t="shared" si="273"/>
        <v>573.56814899999995</v>
      </c>
      <c r="L3505" s="44">
        <f t="shared" si="274"/>
        <v>81.5</v>
      </c>
      <c r="M3505" s="41"/>
      <c r="N3505" s="34"/>
    </row>
    <row r="3506" spans="1:14" ht="15" customHeight="1" collapsed="1" x14ac:dyDescent="0.3">
      <c r="A3506" s="35"/>
      <c r="B3506" s="57" t="s">
        <v>188</v>
      </c>
      <c r="C3506" s="57" t="s">
        <v>192</v>
      </c>
      <c r="D3506" s="57" t="s">
        <v>87</v>
      </c>
      <c r="E3506" s="58">
        <v>5.6747650000000007</v>
      </c>
      <c r="F3506" s="58">
        <v>5.6747650000000007</v>
      </c>
      <c r="G3506" s="59">
        <v>108.05</v>
      </c>
      <c r="H3506" s="39">
        <f t="shared" si="270"/>
        <v>112.35039</v>
      </c>
      <c r="I3506" s="44">
        <f t="shared" si="271"/>
        <v>-175.06871340835005</v>
      </c>
      <c r="J3506" s="40">
        <f t="shared" si="272"/>
        <v>637.56206090835008</v>
      </c>
      <c r="K3506" s="40">
        <f t="shared" si="273"/>
        <v>462.49334750000003</v>
      </c>
      <c r="L3506" s="44">
        <f t="shared" si="274"/>
        <v>81.5</v>
      </c>
      <c r="M3506" s="41"/>
      <c r="N3506" s="34"/>
    </row>
    <row r="3507" spans="1:14" ht="15" customHeight="1" collapsed="1" x14ac:dyDescent="0.3">
      <c r="A3507" s="35"/>
      <c r="B3507" s="57" t="s">
        <v>188</v>
      </c>
      <c r="C3507" s="57" t="s">
        <v>192</v>
      </c>
      <c r="D3507" s="57" t="s">
        <v>88</v>
      </c>
      <c r="E3507" s="58">
        <v>6.3544640000000001</v>
      </c>
      <c r="F3507" s="58">
        <v>6.3544640000000001</v>
      </c>
      <c r="G3507" s="59">
        <v>101.04</v>
      </c>
      <c r="H3507" s="39">
        <f t="shared" si="270"/>
        <v>105.06139200000001</v>
      </c>
      <c r="I3507" s="44">
        <f t="shared" si="271"/>
        <v>-149.72001725388807</v>
      </c>
      <c r="J3507" s="40">
        <f t="shared" si="272"/>
        <v>667.60883325388806</v>
      </c>
      <c r="K3507" s="40">
        <f t="shared" si="273"/>
        <v>517.88881600000002</v>
      </c>
      <c r="L3507" s="44">
        <f t="shared" si="274"/>
        <v>81.5</v>
      </c>
      <c r="M3507" s="41"/>
      <c r="N3507" s="34"/>
    </row>
    <row r="3508" spans="1:14" ht="15" customHeight="1" collapsed="1" x14ac:dyDescent="0.3">
      <c r="A3508" s="35"/>
      <c r="B3508" s="57" t="s">
        <v>188</v>
      </c>
      <c r="C3508" s="57" t="s">
        <v>192</v>
      </c>
      <c r="D3508" s="57" t="s">
        <v>89</v>
      </c>
      <c r="E3508" s="58">
        <v>6.1520570000000001</v>
      </c>
      <c r="F3508" s="58">
        <v>6.1520570000000001</v>
      </c>
      <c r="G3508" s="59">
        <v>101.78</v>
      </c>
      <c r="H3508" s="39">
        <f t="shared" si="270"/>
        <v>105.83084400000001</v>
      </c>
      <c r="I3508" s="44">
        <f t="shared" si="271"/>
        <v>-149.68473914610809</v>
      </c>
      <c r="J3508" s="40">
        <f t="shared" si="272"/>
        <v>651.07738464610804</v>
      </c>
      <c r="K3508" s="40">
        <f t="shared" si="273"/>
        <v>501.39264549999996</v>
      </c>
      <c r="L3508" s="44">
        <f t="shared" si="274"/>
        <v>81.499999999999986</v>
      </c>
      <c r="M3508" s="41"/>
      <c r="N3508" s="34"/>
    </row>
    <row r="3509" spans="1:14" ht="15" customHeight="1" collapsed="1" x14ac:dyDescent="0.3">
      <c r="A3509" s="35"/>
      <c r="B3509" s="57" t="s">
        <v>188</v>
      </c>
      <c r="C3509" s="57" t="s">
        <v>192</v>
      </c>
      <c r="D3509" s="57" t="s">
        <v>90</v>
      </c>
      <c r="E3509" s="58">
        <v>6.737762</v>
      </c>
      <c r="F3509" s="58">
        <v>6.737762</v>
      </c>
      <c r="G3509" s="59">
        <v>124.2</v>
      </c>
      <c r="H3509" s="39">
        <f t="shared" si="270"/>
        <v>129.14316000000002</v>
      </c>
      <c r="I3509" s="44">
        <f t="shared" si="271"/>
        <v>-321.00827300792014</v>
      </c>
      <c r="J3509" s="40">
        <f t="shared" si="272"/>
        <v>870.13587600792016</v>
      </c>
      <c r="K3509" s="40">
        <f t="shared" si="273"/>
        <v>549.12760300000002</v>
      </c>
      <c r="L3509" s="44">
        <f t="shared" si="274"/>
        <v>81.5</v>
      </c>
      <c r="M3509" s="41"/>
      <c r="N3509" s="34"/>
    </row>
    <row r="3510" spans="1:14" ht="15" customHeight="1" collapsed="1" x14ac:dyDescent="0.3">
      <c r="A3510" s="35"/>
      <c r="B3510" s="57" t="s">
        <v>188</v>
      </c>
      <c r="C3510" s="57" t="s">
        <v>192</v>
      </c>
      <c r="D3510" s="57" t="s">
        <v>91</v>
      </c>
      <c r="E3510" s="58">
        <v>7.8812370000000005</v>
      </c>
      <c r="F3510" s="58">
        <v>7.8812370000000005</v>
      </c>
      <c r="G3510" s="59">
        <v>96.19</v>
      </c>
      <c r="H3510" s="39">
        <f t="shared" si="270"/>
        <v>100.018362</v>
      </c>
      <c r="I3510" s="44">
        <f t="shared" si="271"/>
        <v>-145.94759977379397</v>
      </c>
      <c r="J3510" s="40">
        <f t="shared" si="272"/>
        <v>788.26841527379406</v>
      </c>
      <c r="K3510" s="40">
        <f t="shared" si="273"/>
        <v>642.32081550000009</v>
      </c>
      <c r="L3510" s="44">
        <f t="shared" si="274"/>
        <v>81.5</v>
      </c>
      <c r="M3510" s="41"/>
      <c r="N3510" s="34"/>
    </row>
    <row r="3511" spans="1:14" ht="15" customHeight="1" collapsed="1" x14ac:dyDescent="0.3">
      <c r="A3511" s="35"/>
      <c r="B3511" s="57" t="s">
        <v>188</v>
      </c>
      <c r="C3511" s="57" t="s">
        <v>192</v>
      </c>
      <c r="D3511" s="57" t="s">
        <v>92</v>
      </c>
      <c r="E3511" s="58">
        <v>8.349594999999999</v>
      </c>
      <c r="F3511" s="58">
        <v>8.349594999999999</v>
      </c>
      <c r="G3511" s="59">
        <v>98.2</v>
      </c>
      <c r="H3511" s="39">
        <f t="shared" si="270"/>
        <v>102.10836</v>
      </c>
      <c r="I3511" s="44">
        <f t="shared" si="271"/>
        <v>-172.07145961420002</v>
      </c>
      <c r="J3511" s="40">
        <f t="shared" si="272"/>
        <v>852.56345211419989</v>
      </c>
      <c r="K3511" s="40">
        <f t="shared" si="273"/>
        <v>680.49199249999992</v>
      </c>
      <c r="L3511" s="44">
        <f t="shared" si="274"/>
        <v>81.5</v>
      </c>
      <c r="M3511" s="41"/>
      <c r="N3511" s="34"/>
    </row>
    <row r="3512" spans="1:14" ht="15" customHeight="1" collapsed="1" x14ac:dyDescent="0.3">
      <c r="A3512" s="35"/>
      <c r="B3512" s="57" t="s">
        <v>188</v>
      </c>
      <c r="C3512" s="57" t="s">
        <v>192</v>
      </c>
      <c r="D3512" s="57" t="s">
        <v>93</v>
      </c>
      <c r="E3512" s="58">
        <v>7.6703789999999996</v>
      </c>
      <c r="F3512" s="58">
        <v>7.6703789999999996</v>
      </c>
      <c r="G3512" s="59">
        <v>81.02</v>
      </c>
      <c r="H3512" s="39">
        <f t="shared" si="270"/>
        <v>84.244596000000001</v>
      </c>
      <c r="I3512" s="44">
        <f t="shared" si="271"/>
        <v>-21.052091521884009</v>
      </c>
      <c r="J3512" s="40">
        <f t="shared" si="272"/>
        <v>646.18798002188396</v>
      </c>
      <c r="K3512" s="40">
        <f t="shared" si="273"/>
        <v>625.13588849999996</v>
      </c>
      <c r="L3512" s="44">
        <f t="shared" si="274"/>
        <v>81.5</v>
      </c>
      <c r="M3512" s="41"/>
      <c r="N3512" s="34"/>
    </row>
    <row r="3513" spans="1:14" ht="15" customHeight="1" collapsed="1" x14ac:dyDescent="0.3">
      <c r="A3513" s="35"/>
      <c r="B3513" s="57" t="s">
        <v>188</v>
      </c>
      <c r="C3513" s="57" t="s">
        <v>192</v>
      </c>
      <c r="D3513" s="57" t="s">
        <v>94</v>
      </c>
      <c r="E3513" s="58">
        <v>6.2870169999999996</v>
      </c>
      <c r="F3513" s="58">
        <v>6.2870169999999996</v>
      </c>
      <c r="G3513" s="59">
        <v>98.7</v>
      </c>
      <c r="H3513" s="39">
        <f t="shared" si="270"/>
        <v>102.62826000000001</v>
      </c>
      <c r="I3513" s="44">
        <f t="shared" si="271"/>
        <v>-132.83372980042006</v>
      </c>
      <c r="J3513" s="40">
        <f t="shared" si="272"/>
        <v>645.22561530042003</v>
      </c>
      <c r="K3513" s="40">
        <f t="shared" si="273"/>
        <v>512.39188549999994</v>
      </c>
      <c r="L3513" s="44">
        <f t="shared" si="274"/>
        <v>81.5</v>
      </c>
      <c r="M3513" s="41"/>
      <c r="N3513" s="34"/>
    </row>
    <row r="3514" spans="1:14" ht="15" customHeight="1" collapsed="1" x14ac:dyDescent="0.3">
      <c r="A3514" s="35"/>
      <c r="B3514" s="57" t="s">
        <v>188</v>
      </c>
      <c r="C3514" s="57" t="s">
        <v>192</v>
      </c>
      <c r="D3514" s="57" t="s">
        <v>95</v>
      </c>
      <c r="E3514" s="58">
        <v>7.4938750000000001</v>
      </c>
      <c r="F3514" s="58">
        <v>7.4938750000000001</v>
      </c>
      <c r="G3514" s="59">
        <v>82.7</v>
      </c>
      <c r="H3514" s="39">
        <f t="shared" si="270"/>
        <v>85.991460000000004</v>
      </c>
      <c r="I3514" s="44">
        <f t="shared" si="271"/>
        <v>-33.658439807500024</v>
      </c>
      <c r="J3514" s="40">
        <f t="shared" si="272"/>
        <v>644.40925230750008</v>
      </c>
      <c r="K3514" s="40">
        <f t="shared" si="273"/>
        <v>610.75081250000005</v>
      </c>
      <c r="L3514" s="44">
        <f t="shared" si="274"/>
        <v>81.5</v>
      </c>
      <c r="M3514" s="41"/>
      <c r="N3514" s="34"/>
    </row>
    <row r="3515" spans="1:14" ht="15" customHeight="1" collapsed="1" x14ac:dyDescent="0.3">
      <c r="A3515" s="35"/>
      <c r="B3515" s="57" t="s">
        <v>188</v>
      </c>
      <c r="C3515" s="57" t="s">
        <v>192</v>
      </c>
      <c r="D3515" s="57" t="s">
        <v>96</v>
      </c>
      <c r="E3515" s="58">
        <v>8.5507099999999987</v>
      </c>
      <c r="F3515" s="58">
        <v>8.5507099999999987</v>
      </c>
      <c r="G3515" s="59">
        <v>74.61</v>
      </c>
      <c r="H3515" s="39">
        <f t="shared" si="270"/>
        <v>77.579478000000009</v>
      </c>
      <c r="I3515" s="44">
        <f t="shared" si="271"/>
        <v>33.523246670619919</v>
      </c>
      <c r="J3515" s="40">
        <f t="shared" si="272"/>
        <v>663.35961832937994</v>
      </c>
      <c r="K3515" s="40">
        <f t="shared" si="273"/>
        <v>696.88286499999981</v>
      </c>
      <c r="L3515" s="44">
        <f t="shared" si="274"/>
        <v>81.499999999999986</v>
      </c>
      <c r="M3515" s="41"/>
      <c r="N3515" s="34"/>
    </row>
    <row r="3516" spans="1:14" ht="15" customHeight="1" collapsed="1" x14ac:dyDescent="0.3">
      <c r="A3516" s="35"/>
      <c r="B3516" s="57" t="s">
        <v>188</v>
      </c>
      <c r="C3516" s="57" t="s">
        <v>192</v>
      </c>
      <c r="D3516" s="57" t="s">
        <v>97</v>
      </c>
      <c r="E3516" s="58">
        <v>8.1917659999999994</v>
      </c>
      <c r="F3516" s="58">
        <v>8.1917659999999994</v>
      </c>
      <c r="G3516" s="59">
        <v>72.510000000000005</v>
      </c>
      <c r="H3516" s="39">
        <f t="shared" si="270"/>
        <v>75.395898000000003</v>
      </c>
      <c r="I3516" s="44">
        <f t="shared" si="271"/>
        <v>50.003375224131979</v>
      </c>
      <c r="J3516" s="40">
        <f t="shared" si="272"/>
        <v>617.62555377586796</v>
      </c>
      <c r="K3516" s="40">
        <f t="shared" si="273"/>
        <v>667.62892899999997</v>
      </c>
      <c r="L3516" s="44">
        <f t="shared" si="274"/>
        <v>81.5</v>
      </c>
      <c r="M3516" s="41"/>
      <c r="N3516" s="34"/>
    </row>
    <row r="3517" spans="1:14" ht="15" customHeight="1" collapsed="1" x14ac:dyDescent="0.3">
      <c r="A3517" s="35"/>
      <c r="B3517" s="57" t="s">
        <v>188</v>
      </c>
      <c r="C3517" s="57" t="s">
        <v>193</v>
      </c>
      <c r="D3517" s="57" t="s">
        <v>50</v>
      </c>
      <c r="E3517" s="58">
        <v>9.0506790000000006</v>
      </c>
      <c r="F3517" s="58">
        <v>9.0506790000000006</v>
      </c>
      <c r="G3517" s="59">
        <v>64.52</v>
      </c>
      <c r="H3517" s="39">
        <f t="shared" si="270"/>
        <v>67.087896000000001</v>
      </c>
      <c r="I3517" s="44">
        <f t="shared" si="271"/>
        <v>130.43932701861601</v>
      </c>
      <c r="J3517" s="40">
        <f t="shared" si="272"/>
        <v>607.19101148138407</v>
      </c>
      <c r="K3517" s="40">
        <f t="shared" si="273"/>
        <v>737.63033850000011</v>
      </c>
      <c r="L3517" s="44">
        <f t="shared" si="274"/>
        <v>81.5</v>
      </c>
      <c r="M3517" s="41"/>
      <c r="N3517" s="34"/>
    </row>
    <row r="3518" spans="1:14" ht="15" customHeight="1" collapsed="1" x14ac:dyDescent="0.3">
      <c r="A3518" s="35"/>
      <c r="B3518" s="57" t="s">
        <v>188</v>
      </c>
      <c r="C3518" s="57" t="s">
        <v>193</v>
      </c>
      <c r="D3518" s="57" t="s">
        <v>51</v>
      </c>
      <c r="E3518" s="58">
        <v>8.8598520000000001</v>
      </c>
      <c r="F3518" s="58">
        <v>8.8598520000000001</v>
      </c>
      <c r="G3518" s="59">
        <v>53.55</v>
      </c>
      <c r="H3518" s="39">
        <f t="shared" si="270"/>
        <v>55.681289999999997</v>
      </c>
      <c r="I3518" s="44">
        <f t="shared" si="271"/>
        <v>228.74994943092003</v>
      </c>
      <c r="J3518" s="40">
        <f t="shared" si="272"/>
        <v>493.32798856907999</v>
      </c>
      <c r="K3518" s="40">
        <f t="shared" si="273"/>
        <v>722.07793800000002</v>
      </c>
      <c r="L3518" s="44">
        <f t="shared" si="274"/>
        <v>81.5</v>
      </c>
      <c r="M3518" s="41"/>
      <c r="N3518" s="34"/>
    </row>
    <row r="3519" spans="1:14" ht="15" customHeight="1" collapsed="1" x14ac:dyDescent="0.3">
      <c r="A3519" s="35"/>
      <c r="B3519" s="57" t="s">
        <v>188</v>
      </c>
      <c r="C3519" s="57" t="s">
        <v>193</v>
      </c>
      <c r="D3519" s="57" t="s">
        <v>52</v>
      </c>
      <c r="E3519" s="58">
        <v>7.7093780000000001</v>
      </c>
      <c r="F3519" s="58">
        <v>7.7093780000000001</v>
      </c>
      <c r="G3519" s="59">
        <v>56</v>
      </c>
      <c r="H3519" s="39">
        <f t="shared" si="270"/>
        <v>58.228800000000007</v>
      </c>
      <c r="I3519" s="44">
        <f t="shared" si="271"/>
        <v>179.40647731359994</v>
      </c>
      <c r="J3519" s="40">
        <f t="shared" si="272"/>
        <v>448.90782968640008</v>
      </c>
      <c r="K3519" s="40">
        <f t="shared" si="273"/>
        <v>628.31430699999999</v>
      </c>
      <c r="L3519" s="44">
        <f t="shared" si="274"/>
        <v>81.5</v>
      </c>
      <c r="M3519" s="41"/>
      <c r="N3519" s="34"/>
    </row>
    <row r="3520" spans="1:14" ht="15" customHeight="1" collapsed="1" x14ac:dyDescent="0.3">
      <c r="A3520" s="35"/>
      <c r="B3520" s="57" t="s">
        <v>188</v>
      </c>
      <c r="C3520" s="57" t="s">
        <v>193</v>
      </c>
      <c r="D3520" s="57" t="s">
        <v>53</v>
      </c>
      <c r="E3520" s="58">
        <v>6.4427160000000008</v>
      </c>
      <c r="F3520" s="58">
        <v>6.4427160000000008</v>
      </c>
      <c r="G3520" s="59">
        <v>31.22</v>
      </c>
      <c r="H3520" s="39">
        <f t="shared" si="270"/>
        <v>32.462555999999999</v>
      </c>
      <c r="I3520" s="44">
        <f t="shared" si="271"/>
        <v>315.93432505790406</v>
      </c>
      <c r="J3520" s="40">
        <f t="shared" si="272"/>
        <v>209.14702894209603</v>
      </c>
      <c r="K3520" s="40">
        <f t="shared" si="273"/>
        <v>525.08135400000015</v>
      </c>
      <c r="L3520" s="44">
        <f t="shared" si="274"/>
        <v>81.500000000000014</v>
      </c>
      <c r="M3520" s="41"/>
      <c r="N3520" s="34"/>
    </row>
    <row r="3521" spans="1:14" ht="15" customHeight="1" collapsed="1" x14ac:dyDescent="0.3">
      <c r="A3521" s="35"/>
      <c r="B3521" s="57" t="s">
        <v>188</v>
      </c>
      <c r="C3521" s="57" t="s">
        <v>193</v>
      </c>
      <c r="D3521" s="57" t="s">
        <v>54</v>
      </c>
      <c r="E3521" s="58">
        <v>6.5732889999999999</v>
      </c>
      <c r="F3521" s="58">
        <v>6.5732889999999999</v>
      </c>
      <c r="G3521" s="59">
        <v>23.25</v>
      </c>
      <c r="H3521" s="39">
        <f t="shared" si="270"/>
        <v>24.175350000000002</v>
      </c>
      <c r="I3521" s="44">
        <f t="shared" si="271"/>
        <v>376.81149127384998</v>
      </c>
      <c r="J3521" s="40">
        <f t="shared" si="272"/>
        <v>158.91156222615001</v>
      </c>
      <c r="K3521" s="40">
        <f t="shared" si="273"/>
        <v>535.72305349999999</v>
      </c>
      <c r="L3521" s="44">
        <f t="shared" si="274"/>
        <v>81.5</v>
      </c>
      <c r="M3521" s="41"/>
      <c r="N3521" s="34"/>
    </row>
    <row r="3522" spans="1:14" ht="15" customHeight="1" collapsed="1" x14ac:dyDescent="0.3">
      <c r="A3522" s="35"/>
      <c r="B3522" s="57" t="s">
        <v>188</v>
      </c>
      <c r="C3522" s="57" t="s">
        <v>193</v>
      </c>
      <c r="D3522" s="57" t="s">
        <v>55</v>
      </c>
      <c r="E3522" s="58">
        <v>7.3833010000000003</v>
      </c>
      <c r="F3522" s="58">
        <v>7.3833010000000003</v>
      </c>
      <c r="G3522" s="59">
        <v>28.41</v>
      </c>
      <c r="H3522" s="39">
        <f t="shared" si="270"/>
        <v>29.540718000000002</v>
      </c>
      <c r="I3522" s="44">
        <f t="shared" si="271"/>
        <v>383.631018749882</v>
      </c>
      <c r="J3522" s="40">
        <f t="shared" si="272"/>
        <v>218.10801275011804</v>
      </c>
      <c r="K3522" s="40">
        <f t="shared" si="273"/>
        <v>601.73903150000001</v>
      </c>
      <c r="L3522" s="44">
        <f t="shared" si="274"/>
        <v>81.5</v>
      </c>
      <c r="M3522" s="41"/>
      <c r="N3522" s="34"/>
    </row>
    <row r="3523" spans="1:14" ht="15" customHeight="1" collapsed="1" x14ac:dyDescent="0.3">
      <c r="A3523" s="35"/>
      <c r="B3523" s="57" t="s">
        <v>188</v>
      </c>
      <c r="C3523" s="57" t="s">
        <v>193</v>
      </c>
      <c r="D3523" s="57" t="s">
        <v>56</v>
      </c>
      <c r="E3523" s="58">
        <v>7.1251249999999997</v>
      </c>
      <c r="F3523" s="58">
        <v>7.1251249999999997</v>
      </c>
      <c r="G3523" s="59">
        <v>37.590000000000003</v>
      </c>
      <c r="H3523" s="39">
        <f t="shared" si="270"/>
        <v>39.086082000000005</v>
      </c>
      <c r="I3523" s="44">
        <f t="shared" si="271"/>
        <v>302.20446748974996</v>
      </c>
      <c r="J3523" s="40">
        <f t="shared" si="272"/>
        <v>278.49322001025001</v>
      </c>
      <c r="K3523" s="40">
        <f t="shared" si="273"/>
        <v>580.69768750000003</v>
      </c>
      <c r="L3523" s="44">
        <f t="shared" si="274"/>
        <v>81.500000000000014</v>
      </c>
      <c r="M3523" s="41"/>
      <c r="N3523" s="34"/>
    </row>
    <row r="3524" spans="1:14" ht="15" customHeight="1" collapsed="1" x14ac:dyDescent="0.3">
      <c r="A3524" s="35"/>
      <c r="B3524" s="57" t="s">
        <v>188</v>
      </c>
      <c r="C3524" s="57" t="s">
        <v>193</v>
      </c>
      <c r="D3524" s="57" t="s">
        <v>57</v>
      </c>
      <c r="E3524" s="58">
        <v>6.7904040000000006</v>
      </c>
      <c r="F3524" s="58">
        <v>6.7904040000000006</v>
      </c>
      <c r="G3524" s="59">
        <v>40.94</v>
      </c>
      <c r="H3524" s="39">
        <f t="shared" si="270"/>
        <v>42.569412</v>
      </c>
      <c r="I3524" s="44">
        <f t="shared" si="271"/>
        <v>264.35442047755203</v>
      </c>
      <c r="J3524" s="40">
        <f t="shared" si="272"/>
        <v>289.063505522448</v>
      </c>
      <c r="K3524" s="40">
        <f t="shared" si="273"/>
        <v>553.41792600000008</v>
      </c>
      <c r="L3524" s="44">
        <f t="shared" si="274"/>
        <v>81.5</v>
      </c>
      <c r="M3524" s="41"/>
      <c r="N3524" s="34"/>
    </row>
    <row r="3525" spans="1:14" ht="15" customHeight="1" collapsed="1" x14ac:dyDescent="0.3">
      <c r="A3525" s="35"/>
      <c r="B3525" s="57" t="s">
        <v>188</v>
      </c>
      <c r="C3525" s="57" t="s">
        <v>193</v>
      </c>
      <c r="D3525" s="57" t="s">
        <v>58</v>
      </c>
      <c r="E3525" s="58">
        <v>7.5094859999999999</v>
      </c>
      <c r="F3525" s="58">
        <v>7.5094859999999999</v>
      </c>
      <c r="G3525" s="59">
        <v>44.48</v>
      </c>
      <c r="H3525" s="39">
        <f t="shared" si="270"/>
        <v>46.250304</v>
      </c>
      <c r="I3525" s="44">
        <f t="shared" si="271"/>
        <v>264.70709861625602</v>
      </c>
      <c r="J3525" s="40">
        <f t="shared" si="272"/>
        <v>347.31601038374401</v>
      </c>
      <c r="K3525" s="40">
        <f t="shared" si="273"/>
        <v>612.02310899999998</v>
      </c>
      <c r="L3525" s="44">
        <f t="shared" si="274"/>
        <v>81.5</v>
      </c>
      <c r="M3525" s="41"/>
      <c r="N3525" s="34"/>
    </row>
    <row r="3526" spans="1:14" ht="15" customHeight="1" collapsed="1" x14ac:dyDescent="0.3">
      <c r="A3526" s="35"/>
      <c r="B3526" s="57" t="s">
        <v>188</v>
      </c>
      <c r="C3526" s="57" t="s">
        <v>193</v>
      </c>
      <c r="D3526" s="57" t="s">
        <v>59</v>
      </c>
      <c r="E3526" s="58">
        <v>7.5921270000000005</v>
      </c>
      <c r="F3526" s="58">
        <v>7.5921270000000005</v>
      </c>
      <c r="G3526" s="59">
        <v>47.83</v>
      </c>
      <c r="H3526" s="39">
        <f t="shared" si="270"/>
        <v>49.733634000000002</v>
      </c>
      <c r="I3526" s="44">
        <f t="shared" si="271"/>
        <v>241.174285000482</v>
      </c>
      <c r="J3526" s="40">
        <f t="shared" si="272"/>
        <v>377.58406549951803</v>
      </c>
      <c r="K3526" s="40">
        <f t="shared" si="273"/>
        <v>618.75835050000001</v>
      </c>
      <c r="L3526" s="44">
        <f t="shared" si="274"/>
        <v>81.5</v>
      </c>
      <c r="M3526" s="41"/>
      <c r="N3526" s="34"/>
    </row>
    <row r="3527" spans="1:14" ht="15" customHeight="1" collapsed="1" x14ac:dyDescent="0.3">
      <c r="A3527" s="35"/>
      <c r="B3527" s="57" t="s">
        <v>188</v>
      </c>
      <c r="C3527" s="57" t="s">
        <v>193</v>
      </c>
      <c r="D3527" s="57" t="s">
        <v>60</v>
      </c>
      <c r="E3527" s="58">
        <v>6.9330720000000001</v>
      </c>
      <c r="F3527" s="58">
        <v>6.9330720000000001</v>
      </c>
      <c r="G3527" s="59">
        <v>57.08</v>
      </c>
      <c r="H3527" s="39">
        <f t="shared" si="270"/>
        <v>59.351784000000002</v>
      </c>
      <c r="I3527" s="44">
        <f t="shared" si="271"/>
        <v>153.55517619955199</v>
      </c>
      <c r="J3527" s="40">
        <f t="shared" si="272"/>
        <v>411.49019180044803</v>
      </c>
      <c r="K3527" s="40">
        <f t="shared" si="273"/>
        <v>565.04536800000005</v>
      </c>
      <c r="L3527" s="44">
        <f t="shared" si="274"/>
        <v>81.5</v>
      </c>
      <c r="M3527" s="41"/>
      <c r="N3527" s="34"/>
    </row>
    <row r="3528" spans="1:14" ht="15" customHeight="1" collapsed="1" x14ac:dyDescent="0.3">
      <c r="A3528" s="35"/>
      <c r="B3528" s="57" t="s">
        <v>188</v>
      </c>
      <c r="C3528" s="57" t="s">
        <v>193</v>
      </c>
      <c r="D3528" s="57" t="s">
        <v>61</v>
      </c>
      <c r="E3528" s="58">
        <v>4.5693530000000004</v>
      </c>
      <c r="F3528" s="58">
        <v>4.5693530000000004</v>
      </c>
      <c r="G3528" s="59">
        <v>12.91</v>
      </c>
      <c r="H3528" s="39">
        <f t="shared" si="270"/>
        <v>13.423818000000001</v>
      </c>
      <c r="I3528" s="44">
        <f t="shared" si="271"/>
        <v>311.06410645024602</v>
      </c>
      <c r="J3528" s="40">
        <f t="shared" si="272"/>
        <v>61.338163049754009</v>
      </c>
      <c r="K3528" s="40">
        <f t="shared" si="273"/>
        <v>372.40226950000005</v>
      </c>
      <c r="L3528" s="44">
        <f t="shared" si="274"/>
        <v>81.5</v>
      </c>
      <c r="M3528" s="41"/>
      <c r="N3528" s="34"/>
    </row>
    <row r="3529" spans="1:14" ht="15" customHeight="1" collapsed="1" x14ac:dyDescent="0.3">
      <c r="A3529" s="35"/>
      <c r="B3529" s="57" t="s">
        <v>188</v>
      </c>
      <c r="C3529" s="57" t="s">
        <v>193</v>
      </c>
      <c r="D3529" s="57" t="s">
        <v>62</v>
      </c>
      <c r="E3529" s="58">
        <v>4.6243169999999996</v>
      </c>
      <c r="F3529" s="58">
        <v>4.6243169999999996</v>
      </c>
      <c r="G3529" s="59">
        <v>93.28</v>
      </c>
      <c r="H3529" s="39">
        <f t="shared" si="270"/>
        <v>96.992544000000009</v>
      </c>
      <c r="I3529" s="44">
        <f t="shared" si="271"/>
        <v>-71.642434592448041</v>
      </c>
      <c r="J3529" s="40">
        <f t="shared" si="272"/>
        <v>448.52427009244798</v>
      </c>
      <c r="K3529" s="40">
        <f t="shared" si="273"/>
        <v>376.88183549999997</v>
      </c>
      <c r="L3529" s="44">
        <f t="shared" si="274"/>
        <v>81.5</v>
      </c>
      <c r="M3529" s="41"/>
      <c r="N3529" s="34"/>
    </row>
    <row r="3530" spans="1:14" ht="15" customHeight="1" collapsed="1" x14ac:dyDescent="0.3">
      <c r="A3530" s="35"/>
      <c r="B3530" s="57" t="s">
        <v>188</v>
      </c>
      <c r="C3530" s="57" t="s">
        <v>193</v>
      </c>
      <c r="D3530" s="57" t="s">
        <v>63</v>
      </c>
      <c r="E3530" s="58">
        <v>6.6345749999999999</v>
      </c>
      <c r="F3530" s="58">
        <v>6.6345749999999999</v>
      </c>
      <c r="G3530" s="59">
        <v>139.06</v>
      </c>
      <c r="H3530" s="39">
        <f t="shared" si="270"/>
        <v>144.59458800000002</v>
      </c>
      <c r="I3530" s="44">
        <f t="shared" si="271"/>
        <v>-418.60577618010012</v>
      </c>
      <c r="J3530" s="40">
        <f t="shared" si="272"/>
        <v>959.32363868010009</v>
      </c>
      <c r="K3530" s="40">
        <f t="shared" si="273"/>
        <v>540.71786249999991</v>
      </c>
      <c r="L3530" s="44">
        <f t="shared" si="274"/>
        <v>81.499999999999986</v>
      </c>
      <c r="M3530" s="41"/>
      <c r="N3530" s="34"/>
    </row>
    <row r="3531" spans="1:14" ht="15" customHeight="1" collapsed="1" x14ac:dyDescent="0.3">
      <c r="A3531" s="35"/>
      <c r="B3531" s="57" t="s">
        <v>188</v>
      </c>
      <c r="C3531" s="57" t="s">
        <v>193</v>
      </c>
      <c r="D3531" s="57" t="s">
        <v>64</v>
      </c>
      <c r="E3531" s="58">
        <v>6.3821390000000005</v>
      </c>
      <c r="F3531" s="58">
        <v>6.3821390000000005</v>
      </c>
      <c r="G3531" s="59">
        <v>85.56</v>
      </c>
      <c r="H3531" s="39">
        <f t="shared" si="270"/>
        <v>88.965288000000001</v>
      </c>
      <c r="I3531" s="44">
        <f t="shared" si="271"/>
        <v>-47.644505691032009</v>
      </c>
      <c r="J3531" s="40">
        <f t="shared" si="272"/>
        <v>567.78883419103204</v>
      </c>
      <c r="K3531" s="40">
        <f t="shared" si="273"/>
        <v>520.14432850000003</v>
      </c>
      <c r="L3531" s="44">
        <f t="shared" si="274"/>
        <v>81.5</v>
      </c>
      <c r="M3531" s="41"/>
      <c r="N3531" s="34"/>
    </row>
    <row r="3532" spans="1:14" ht="15" customHeight="1" collapsed="1" x14ac:dyDescent="0.3">
      <c r="A3532" s="35"/>
      <c r="B3532" s="57" t="s">
        <v>188</v>
      </c>
      <c r="C3532" s="57" t="s">
        <v>193</v>
      </c>
      <c r="D3532" s="57" t="s">
        <v>65</v>
      </c>
      <c r="E3532" s="58">
        <v>6.968521</v>
      </c>
      <c r="F3532" s="58">
        <v>6.968521</v>
      </c>
      <c r="G3532" s="59">
        <v>175.94</v>
      </c>
      <c r="H3532" s="39">
        <f t="shared" si="270"/>
        <v>182.94241200000002</v>
      </c>
      <c r="I3532" s="44">
        <f t="shared" si="271"/>
        <v>-706.90357831265214</v>
      </c>
      <c r="J3532" s="40">
        <f t="shared" si="272"/>
        <v>1274.8380398126521</v>
      </c>
      <c r="K3532" s="40">
        <f t="shared" si="273"/>
        <v>567.9344615</v>
      </c>
      <c r="L3532" s="44">
        <f t="shared" si="274"/>
        <v>81.5</v>
      </c>
      <c r="M3532" s="41"/>
      <c r="N3532" s="34"/>
    </row>
    <row r="3533" spans="1:14" ht="15" customHeight="1" collapsed="1" x14ac:dyDescent="0.3">
      <c r="A3533" s="35"/>
      <c r="B3533" s="57" t="s">
        <v>188</v>
      </c>
      <c r="C3533" s="57" t="s">
        <v>193</v>
      </c>
      <c r="D3533" s="57" t="s">
        <v>66</v>
      </c>
      <c r="E3533" s="58">
        <v>6.6518320000000006</v>
      </c>
      <c r="F3533" s="58">
        <v>6.6518320000000006</v>
      </c>
      <c r="G3533" s="59">
        <v>104.52</v>
      </c>
      <c r="H3533" s="39">
        <f t="shared" si="270"/>
        <v>108.679896</v>
      </c>
      <c r="I3533" s="44">
        <f t="shared" si="271"/>
        <v>-180.79610196947201</v>
      </c>
      <c r="J3533" s="40">
        <f t="shared" si="272"/>
        <v>722.92040996947208</v>
      </c>
      <c r="K3533" s="40">
        <f t="shared" si="273"/>
        <v>542.12430800000004</v>
      </c>
      <c r="L3533" s="44">
        <f t="shared" si="274"/>
        <v>81.5</v>
      </c>
      <c r="M3533" s="41"/>
      <c r="N3533" s="34"/>
    </row>
    <row r="3534" spans="1:14" ht="15" customHeight="1" collapsed="1" x14ac:dyDescent="0.3">
      <c r="A3534" s="35"/>
      <c r="B3534" s="57" t="s">
        <v>188</v>
      </c>
      <c r="C3534" s="57" t="s">
        <v>193</v>
      </c>
      <c r="D3534" s="57" t="s">
        <v>67</v>
      </c>
      <c r="E3534" s="58">
        <v>6.4992610000000006</v>
      </c>
      <c r="F3534" s="58">
        <v>6.4992610000000006</v>
      </c>
      <c r="G3534" s="59">
        <v>89.48</v>
      </c>
      <c r="H3534" s="39">
        <f t="shared" si="270"/>
        <v>93.041304000000011</v>
      </c>
      <c r="I3534" s="44">
        <f t="shared" si="271"/>
        <v>-75.009946976344082</v>
      </c>
      <c r="J3534" s="40">
        <f t="shared" si="272"/>
        <v>604.69971847634417</v>
      </c>
      <c r="K3534" s="40">
        <f t="shared" si="273"/>
        <v>529.68977150000012</v>
      </c>
      <c r="L3534" s="44">
        <f t="shared" si="274"/>
        <v>81.500000000000014</v>
      </c>
      <c r="M3534" s="41"/>
      <c r="N3534" s="34"/>
    </row>
    <row r="3535" spans="1:14" ht="15" customHeight="1" collapsed="1" x14ac:dyDescent="0.3">
      <c r="A3535" s="35"/>
      <c r="B3535" s="57" t="s">
        <v>188</v>
      </c>
      <c r="C3535" s="57" t="s">
        <v>193</v>
      </c>
      <c r="D3535" s="57" t="s">
        <v>68</v>
      </c>
      <c r="E3535" s="58">
        <v>4.9950020000000004</v>
      </c>
      <c r="F3535" s="58">
        <v>4.9950020000000004</v>
      </c>
      <c r="G3535" s="59">
        <v>86.97</v>
      </c>
      <c r="H3535" s="39">
        <f t="shared" si="270"/>
        <v>90.43140600000001</v>
      </c>
      <c r="I3535" s="44">
        <f t="shared" si="271"/>
        <v>-44.612390832812054</v>
      </c>
      <c r="J3535" s="40">
        <f t="shared" si="272"/>
        <v>451.7050538328121</v>
      </c>
      <c r="K3535" s="40">
        <f t="shared" si="273"/>
        <v>407.09266300000002</v>
      </c>
      <c r="L3535" s="44">
        <f t="shared" si="274"/>
        <v>81.5</v>
      </c>
      <c r="M3535" s="41"/>
      <c r="N3535" s="34"/>
    </row>
    <row r="3536" spans="1:14" ht="15" customHeight="1" collapsed="1" x14ac:dyDescent="0.3">
      <c r="A3536" s="35"/>
      <c r="B3536" s="57" t="s">
        <v>188</v>
      </c>
      <c r="C3536" s="57" t="s">
        <v>193</v>
      </c>
      <c r="D3536" s="57" t="s">
        <v>69</v>
      </c>
      <c r="E3536" s="58">
        <v>4.5108079999999999</v>
      </c>
      <c r="F3536" s="58">
        <v>4.5108079999999999</v>
      </c>
      <c r="G3536" s="59">
        <v>69.95</v>
      </c>
      <c r="H3536" s="39">
        <f t="shared" si="270"/>
        <v>72.734010000000012</v>
      </c>
      <c r="I3536" s="44">
        <f t="shared" si="271"/>
        <v>39.541697819919946</v>
      </c>
      <c r="J3536" s="40">
        <f t="shared" si="272"/>
        <v>328.08915418008007</v>
      </c>
      <c r="K3536" s="40">
        <f t="shared" si="273"/>
        <v>367.630852</v>
      </c>
      <c r="L3536" s="44">
        <f t="shared" si="274"/>
        <v>81.5</v>
      </c>
      <c r="M3536" s="41"/>
      <c r="N3536" s="34"/>
    </row>
    <row r="3537" spans="1:14" ht="15" customHeight="1" collapsed="1" x14ac:dyDescent="0.3">
      <c r="A3537" s="35"/>
      <c r="B3537" s="57" t="s">
        <v>188</v>
      </c>
      <c r="C3537" s="57" t="s">
        <v>193</v>
      </c>
      <c r="D3537" s="57" t="s">
        <v>70</v>
      </c>
      <c r="E3537" s="58">
        <v>4.0228390000000003</v>
      </c>
      <c r="F3537" s="58">
        <v>4.0228390000000003</v>
      </c>
      <c r="G3537" s="59">
        <v>65</v>
      </c>
      <c r="H3537" s="39">
        <f t="shared" si="270"/>
        <v>67.587000000000003</v>
      </c>
      <c r="I3537" s="44">
        <f t="shared" si="271"/>
        <v>55.969759006999993</v>
      </c>
      <c r="J3537" s="40">
        <f t="shared" si="272"/>
        <v>271.89161949300001</v>
      </c>
      <c r="K3537" s="40">
        <f t="shared" si="273"/>
        <v>327.8613785</v>
      </c>
      <c r="L3537" s="44">
        <f t="shared" si="274"/>
        <v>81.5</v>
      </c>
      <c r="M3537" s="41"/>
      <c r="N3537" s="34"/>
    </row>
    <row r="3538" spans="1:14" ht="15" customHeight="1" collapsed="1" x14ac:dyDescent="0.3">
      <c r="A3538" s="35"/>
      <c r="B3538" s="57" t="s">
        <v>188</v>
      </c>
      <c r="C3538" s="57" t="s">
        <v>193</v>
      </c>
      <c r="D3538" s="57" t="s">
        <v>71</v>
      </c>
      <c r="E3538" s="58">
        <v>3.201892</v>
      </c>
      <c r="F3538" s="58">
        <v>3.201892</v>
      </c>
      <c r="G3538" s="59">
        <v>63.34</v>
      </c>
      <c r="H3538" s="39">
        <f t="shared" si="270"/>
        <v>65.860932000000005</v>
      </c>
      <c r="I3538" s="44">
        <f t="shared" si="271"/>
        <v>50.074606716655985</v>
      </c>
      <c r="J3538" s="40">
        <f t="shared" si="272"/>
        <v>210.87959128334401</v>
      </c>
      <c r="K3538" s="40">
        <f t="shared" si="273"/>
        <v>260.95419800000002</v>
      </c>
      <c r="L3538" s="44">
        <f t="shared" si="274"/>
        <v>81.5</v>
      </c>
      <c r="M3538" s="41"/>
      <c r="N3538" s="34"/>
    </row>
    <row r="3539" spans="1:14" ht="15" customHeight="1" collapsed="1" x14ac:dyDescent="0.3">
      <c r="A3539" s="35"/>
      <c r="B3539" s="57" t="s">
        <v>188</v>
      </c>
      <c r="C3539" s="57" t="s">
        <v>193</v>
      </c>
      <c r="D3539" s="57" t="s">
        <v>72</v>
      </c>
      <c r="E3539" s="58">
        <v>5.1279620000000001</v>
      </c>
      <c r="F3539" s="58">
        <v>5.1279620000000001</v>
      </c>
      <c r="G3539" s="59">
        <v>65</v>
      </c>
      <c r="H3539" s="39">
        <f t="shared" si="270"/>
        <v>67.587000000000003</v>
      </c>
      <c r="I3539" s="44">
        <f t="shared" si="271"/>
        <v>71.345335305999981</v>
      </c>
      <c r="J3539" s="40">
        <f t="shared" si="272"/>
        <v>346.58356769400001</v>
      </c>
      <c r="K3539" s="40">
        <f t="shared" si="273"/>
        <v>417.92890299999999</v>
      </c>
      <c r="L3539" s="44">
        <f t="shared" si="274"/>
        <v>81.5</v>
      </c>
      <c r="M3539" s="41"/>
      <c r="N3539" s="34"/>
    </row>
    <row r="3540" spans="1:14" ht="15" customHeight="1" collapsed="1" x14ac:dyDescent="0.3">
      <c r="A3540" s="35"/>
      <c r="B3540" s="57" t="s">
        <v>188</v>
      </c>
      <c r="C3540" s="57" t="s">
        <v>193</v>
      </c>
      <c r="D3540" s="57" t="s">
        <v>73</v>
      </c>
      <c r="E3540" s="58">
        <v>6.7025709999999998</v>
      </c>
      <c r="F3540" s="58">
        <v>6.7025709999999998</v>
      </c>
      <c r="G3540" s="59">
        <v>61.41</v>
      </c>
      <c r="H3540" s="39">
        <f t="shared" si="270"/>
        <v>63.854118</v>
      </c>
      <c r="I3540" s="44">
        <f t="shared" si="271"/>
        <v>118.272776962622</v>
      </c>
      <c r="J3540" s="40">
        <f t="shared" si="272"/>
        <v>427.98675953737796</v>
      </c>
      <c r="K3540" s="40">
        <f t="shared" si="273"/>
        <v>546.25953649999997</v>
      </c>
      <c r="L3540" s="44">
        <f t="shared" si="274"/>
        <v>81.5</v>
      </c>
      <c r="M3540" s="41"/>
      <c r="N3540" s="34"/>
    </row>
    <row r="3541" spans="1:14" ht="15" customHeight="1" collapsed="1" x14ac:dyDescent="0.3">
      <c r="A3541" s="35"/>
      <c r="B3541" s="57" t="s">
        <v>188</v>
      </c>
      <c r="C3541" s="57" t="s">
        <v>193</v>
      </c>
      <c r="D3541" s="57" t="s">
        <v>74</v>
      </c>
      <c r="E3541" s="58">
        <v>7.9491369999999995</v>
      </c>
      <c r="F3541" s="58">
        <v>7.9491369999999995</v>
      </c>
      <c r="G3541" s="59">
        <v>64.010000000000005</v>
      </c>
      <c r="H3541" s="39">
        <f t="shared" si="270"/>
        <v>66.557598000000013</v>
      </c>
      <c r="I3541" s="44">
        <f t="shared" si="271"/>
        <v>118.77920060707389</v>
      </c>
      <c r="J3541" s="40">
        <f t="shared" si="272"/>
        <v>529.07546489292611</v>
      </c>
      <c r="K3541" s="40">
        <f t="shared" si="273"/>
        <v>647.85466550000001</v>
      </c>
      <c r="L3541" s="44">
        <f t="shared" si="274"/>
        <v>81.5</v>
      </c>
      <c r="M3541" s="41"/>
      <c r="N3541" s="34"/>
    </row>
    <row r="3542" spans="1:14" ht="15" customHeight="1" collapsed="1" x14ac:dyDescent="0.3">
      <c r="A3542" s="35"/>
      <c r="B3542" s="57" t="s">
        <v>188</v>
      </c>
      <c r="C3542" s="57" t="s">
        <v>193</v>
      </c>
      <c r="D3542" s="57" t="s">
        <v>75</v>
      </c>
      <c r="E3542" s="58">
        <v>9.3008559999999996</v>
      </c>
      <c r="F3542" s="58">
        <v>9.3008559999999996</v>
      </c>
      <c r="G3542" s="59">
        <v>55.56</v>
      </c>
      <c r="H3542" s="39">
        <f t="shared" si="270"/>
        <v>57.771288000000006</v>
      </c>
      <c r="I3542" s="44">
        <f t="shared" si="271"/>
        <v>220.69733337747195</v>
      </c>
      <c r="J3542" s="40">
        <f t="shared" si="272"/>
        <v>537.32243062252803</v>
      </c>
      <c r="K3542" s="40">
        <f t="shared" si="273"/>
        <v>758.01976400000001</v>
      </c>
      <c r="L3542" s="44">
        <f t="shared" si="274"/>
        <v>81.5</v>
      </c>
      <c r="M3542" s="41"/>
      <c r="N3542" s="34"/>
    </row>
    <row r="3543" spans="1:14" ht="15" customHeight="1" collapsed="1" x14ac:dyDescent="0.3">
      <c r="A3543" s="35"/>
      <c r="B3543" s="57" t="s">
        <v>188</v>
      </c>
      <c r="C3543" s="57" t="s">
        <v>193</v>
      </c>
      <c r="D3543" s="57" t="s">
        <v>76</v>
      </c>
      <c r="E3543" s="58">
        <v>9.7042819999999992</v>
      </c>
      <c r="F3543" s="58">
        <v>9.7042819999999992</v>
      </c>
      <c r="G3543" s="59">
        <v>64.959999999999994</v>
      </c>
      <c r="H3543" s="39">
        <f t="shared" si="270"/>
        <v>67.545407999999995</v>
      </c>
      <c r="I3543" s="44">
        <f t="shared" si="271"/>
        <v>135.41929596294403</v>
      </c>
      <c r="J3543" s="40">
        <f t="shared" si="272"/>
        <v>655.4796870370559</v>
      </c>
      <c r="K3543" s="40">
        <f t="shared" si="273"/>
        <v>790.89898299999993</v>
      </c>
      <c r="L3543" s="44">
        <f t="shared" si="274"/>
        <v>81.5</v>
      </c>
      <c r="M3543" s="41"/>
      <c r="N3543" s="34"/>
    </row>
    <row r="3544" spans="1:14" ht="15" customHeight="1" collapsed="1" x14ac:dyDescent="0.3">
      <c r="A3544" s="35"/>
      <c r="B3544" s="57" t="s">
        <v>188</v>
      </c>
      <c r="C3544" s="57" t="s">
        <v>193</v>
      </c>
      <c r="D3544" s="57" t="s">
        <v>77</v>
      </c>
      <c r="E3544" s="58">
        <v>9.7926310000000001</v>
      </c>
      <c r="F3544" s="58">
        <v>9.7926310000000001</v>
      </c>
      <c r="G3544" s="59">
        <v>65</v>
      </c>
      <c r="H3544" s="39">
        <f t="shared" ref="H3544:H3607" si="275">+G3544*$C$14</f>
        <v>67.587000000000003</v>
      </c>
      <c r="I3544" s="44">
        <f t="shared" ref="I3544:I3607" si="276">+($C$12-H3544)*F3544</f>
        <v>136.24487510299997</v>
      </c>
      <c r="J3544" s="40">
        <f t="shared" ref="J3544:J3607" si="277">+F3544*H3544</f>
        <v>661.85455139700002</v>
      </c>
      <c r="K3544" s="40">
        <f t="shared" ref="K3544:K3607" si="278">+I3544+J3544</f>
        <v>798.09942649999994</v>
      </c>
      <c r="L3544" s="44">
        <f t="shared" ref="L3544:L3607" si="279">+K3544/F3544</f>
        <v>81.499999999999986</v>
      </c>
      <c r="M3544" s="41"/>
      <c r="N3544" s="34"/>
    </row>
    <row r="3545" spans="1:14" ht="15" customHeight="1" collapsed="1" x14ac:dyDescent="0.3">
      <c r="A3545" s="35"/>
      <c r="B3545" s="57" t="s">
        <v>188</v>
      </c>
      <c r="C3545" s="57" t="s">
        <v>193</v>
      </c>
      <c r="D3545" s="57" t="s">
        <v>78</v>
      </c>
      <c r="E3545" s="58">
        <v>9.7283460000000002</v>
      </c>
      <c r="F3545" s="58">
        <v>9.7283460000000002</v>
      </c>
      <c r="G3545" s="59">
        <v>64.39</v>
      </c>
      <c r="H3545" s="39">
        <f t="shared" si="275"/>
        <v>66.952722000000009</v>
      </c>
      <c r="I3545" s="44">
        <f t="shared" si="276"/>
        <v>141.52095374218791</v>
      </c>
      <c r="J3545" s="40">
        <f t="shared" si="277"/>
        <v>651.33924525781208</v>
      </c>
      <c r="K3545" s="40">
        <f t="shared" si="278"/>
        <v>792.86019899999997</v>
      </c>
      <c r="L3545" s="44">
        <f t="shared" si="279"/>
        <v>81.5</v>
      </c>
      <c r="M3545" s="41"/>
      <c r="N3545" s="34"/>
    </row>
    <row r="3546" spans="1:14" ht="15" customHeight="1" collapsed="1" x14ac:dyDescent="0.3">
      <c r="A3546" s="35"/>
      <c r="B3546" s="57" t="s">
        <v>188</v>
      </c>
      <c r="C3546" s="57" t="s">
        <v>193</v>
      </c>
      <c r="D3546" s="57" t="s">
        <v>79</v>
      </c>
      <c r="E3546" s="58">
        <v>9.7514719999999997</v>
      </c>
      <c r="F3546" s="58">
        <v>9.7514719999999997</v>
      </c>
      <c r="G3546" s="59">
        <v>65</v>
      </c>
      <c r="H3546" s="39">
        <f t="shared" si="275"/>
        <v>67.587000000000003</v>
      </c>
      <c r="I3546" s="44">
        <f t="shared" si="276"/>
        <v>135.67222993599995</v>
      </c>
      <c r="J3546" s="40">
        <f t="shared" si="277"/>
        <v>659.07273806399996</v>
      </c>
      <c r="K3546" s="40">
        <f t="shared" si="278"/>
        <v>794.74496799999997</v>
      </c>
      <c r="L3546" s="44">
        <f t="shared" si="279"/>
        <v>81.5</v>
      </c>
      <c r="M3546" s="41"/>
      <c r="N3546" s="34"/>
    </row>
    <row r="3547" spans="1:14" ht="15" customHeight="1" collapsed="1" x14ac:dyDescent="0.3">
      <c r="A3547" s="35"/>
      <c r="B3547" s="57" t="s">
        <v>188</v>
      </c>
      <c r="C3547" s="57" t="s">
        <v>193</v>
      </c>
      <c r="D3547" s="57" t="s">
        <v>80</v>
      </c>
      <c r="E3547" s="58">
        <v>9.7589559999999995</v>
      </c>
      <c r="F3547" s="58">
        <v>9.7589559999999995</v>
      </c>
      <c r="G3547" s="59">
        <v>65</v>
      </c>
      <c r="H3547" s="39">
        <f t="shared" si="275"/>
        <v>67.587000000000003</v>
      </c>
      <c r="I3547" s="44">
        <f t="shared" si="276"/>
        <v>135.77635482799997</v>
      </c>
      <c r="J3547" s="40">
        <f t="shared" si="277"/>
        <v>659.57855917200004</v>
      </c>
      <c r="K3547" s="40">
        <f t="shared" si="278"/>
        <v>795.35491400000001</v>
      </c>
      <c r="L3547" s="44">
        <f t="shared" si="279"/>
        <v>81.5</v>
      </c>
      <c r="M3547" s="41"/>
      <c r="N3547" s="34"/>
    </row>
    <row r="3548" spans="1:14" ht="15" customHeight="1" collapsed="1" x14ac:dyDescent="0.3">
      <c r="A3548" s="35"/>
      <c r="B3548" s="57" t="s">
        <v>188</v>
      </c>
      <c r="C3548" s="57" t="s">
        <v>193</v>
      </c>
      <c r="D3548" s="57" t="s">
        <v>81</v>
      </c>
      <c r="E3548" s="58">
        <v>9.7871790000000001</v>
      </c>
      <c r="F3548" s="58">
        <v>9.7871790000000001</v>
      </c>
      <c r="G3548" s="59">
        <v>68.94</v>
      </c>
      <c r="H3548" s="39">
        <f t="shared" si="275"/>
        <v>71.683812000000003</v>
      </c>
      <c r="I3548" s="44">
        <f t="shared" si="276"/>
        <v>96.072789053651974</v>
      </c>
      <c r="J3548" s="40">
        <f t="shared" si="277"/>
        <v>701.58229944634809</v>
      </c>
      <c r="K3548" s="40">
        <f t="shared" si="278"/>
        <v>797.65508850000003</v>
      </c>
      <c r="L3548" s="44">
        <f t="shared" si="279"/>
        <v>81.5</v>
      </c>
      <c r="M3548" s="41"/>
      <c r="N3548" s="34"/>
    </row>
    <row r="3549" spans="1:14" ht="15" customHeight="1" collapsed="1" x14ac:dyDescent="0.3">
      <c r="A3549" s="35"/>
      <c r="B3549" s="57" t="s">
        <v>188</v>
      </c>
      <c r="C3549" s="57" t="s">
        <v>193</v>
      </c>
      <c r="D3549" s="57" t="s">
        <v>82</v>
      </c>
      <c r="E3549" s="58">
        <v>9.802759</v>
      </c>
      <c r="F3549" s="58">
        <v>9.802759</v>
      </c>
      <c r="G3549" s="59">
        <v>70.83</v>
      </c>
      <c r="H3549" s="39">
        <f t="shared" si="275"/>
        <v>73.649034</v>
      </c>
      <c r="I3549" s="44">
        <f t="shared" si="276"/>
        <v>76.961127615194002</v>
      </c>
      <c r="J3549" s="40">
        <f t="shared" si="277"/>
        <v>721.96373088480595</v>
      </c>
      <c r="K3549" s="40">
        <f t="shared" si="278"/>
        <v>798.92485849999991</v>
      </c>
      <c r="L3549" s="44">
        <f t="shared" si="279"/>
        <v>81.499999999999986</v>
      </c>
      <c r="M3549" s="41"/>
      <c r="N3549" s="34"/>
    </row>
    <row r="3550" spans="1:14" ht="15" customHeight="1" collapsed="1" x14ac:dyDescent="0.3">
      <c r="A3550" s="35"/>
      <c r="B3550" s="57" t="s">
        <v>188</v>
      </c>
      <c r="C3550" s="57" t="s">
        <v>193</v>
      </c>
      <c r="D3550" s="57" t="s">
        <v>83</v>
      </c>
      <c r="E3550" s="58">
        <v>9.7881479999999996</v>
      </c>
      <c r="F3550" s="58">
        <v>9.7881479999999996</v>
      </c>
      <c r="G3550" s="59">
        <v>80.680000000000007</v>
      </c>
      <c r="H3550" s="39">
        <f t="shared" si="275"/>
        <v>83.891064000000014</v>
      </c>
      <c r="I3550" s="44">
        <f t="shared" si="276"/>
        <v>-23.40408830947214</v>
      </c>
      <c r="J3550" s="40">
        <f t="shared" si="277"/>
        <v>821.13815030947205</v>
      </c>
      <c r="K3550" s="40">
        <f t="shared" si="278"/>
        <v>797.73406199999988</v>
      </c>
      <c r="L3550" s="44">
        <f t="shared" si="279"/>
        <v>81.499999999999986</v>
      </c>
      <c r="M3550" s="41"/>
      <c r="N3550" s="34"/>
    </row>
    <row r="3551" spans="1:14" ht="15" customHeight="1" collapsed="1" x14ac:dyDescent="0.3">
      <c r="A3551" s="35"/>
      <c r="B3551" s="57" t="s">
        <v>188</v>
      </c>
      <c r="C3551" s="57" t="s">
        <v>193</v>
      </c>
      <c r="D3551" s="57" t="s">
        <v>84</v>
      </c>
      <c r="E3551" s="58">
        <v>9.8019529999999992</v>
      </c>
      <c r="F3551" s="58">
        <v>9.8019529999999992</v>
      </c>
      <c r="G3551" s="59">
        <v>85.48</v>
      </c>
      <c r="H3551" s="39">
        <f t="shared" si="275"/>
        <v>88.882104000000012</v>
      </c>
      <c r="I3551" s="44">
        <f t="shared" si="276"/>
        <v>-72.359036449112111</v>
      </c>
      <c r="J3551" s="40">
        <f t="shared" si="277"/>
        <v>871.21820594911208</v>
      </c>
      <c r="K3551" s="40">
        <f t="shared" si="278"/>
        <v>798.85916950000001</v>
      </c>
      <c r="L3551" s="44">
        <f t="shared" si="279"/>
        <v>81.5</v>
      </c>
      <c r="M3551" s="41"/>
      <c r="N3551" s="34"/>
    </row>
    <row r="3552" spans="1:14" ht="15" customHeight="1" collapsed="1" x14ac:dyDescent="0.3">
      <c r="A3552" s="35"/>
      <c r="B3552" s="57" t="s">
        <v>188</v>
      </c>
      <c r="C3552" s="57" t="s">
        <v>193</v>
      </c>
      <c r="D3552" s="57" t="s">
        <v>85</v>
      </c>
      <c r="E3552" s="58">
        <v>9.7792770000000004</v>
      </c>
      <c r="F3552" s="58">
        <v>9.7792770000000004</v>
      </c>
      <c r="G3552" s="59">
        <v>113.24</v>
      </c>
      <c r="H3552" s="39">
        <f t="shared" si="275"/>
        <v>117.74695200000001</v>
      </c>
      <c r="I3552" s="44">
        <f t="shared" si="276"/>
        <v>-354.46898401370407</v>
      </c>
      <c r="J3552" s="40">
        <f t="shared" si="277"/>
        <v>1151.4800595137042</v>
      </c>
      <c r="K3552" s="40">
        <f t="shared" si="278"/>
        <v>797.01107550000006</v>
      </c>
      <c r="L3552" s="44">
        <f t="shared" si="279"/>
        <v>81.5</v>
      </c>
      <c r="M3552" s="41"/>
      <c r="N3552" s="34"/>
    </row>
    <row r="3553" spans="1:14" ht="15" customHeight="1" collapsed="1" x14ac:dyDescent="0.3">
      <c r="A3553" s="35"/>
      <c r="B3553" s="57" t="s">
        <v>188</v>
      </c>
      <c r="C3553" s="57" t="s">
        <v>193</v>
      </c>
      <c r="D3553" s="57" t="s">
        <v>86</v>
      </c>
      <c r="E3553" s="58">
        <v>9.7863410000000002</v>
      </c>
      <c r="F3553" s="58">
        <v>9.7863410000000002</v>
      </c>
      <c r="G3553" s="59">
        <v>81.739999999999995</v>
      </c>
      <c r="H3553" s="39">
        <f t="shared" si="275"/>
        <v>84.993251999999998</v>
      </c>
      <c r="I3553" s="44">
        <f t="shared" si="276"/>
        <v>-34.186155270931984</v>
      </c>
      <c r="J3553" s="40">
        <f t="shared" si="277"/>
        <v>831.77294677093198</v>
      </c>
      <c r="K3553" s="40">
        <f t="shared" si="278"/>
        <v>797.5867915</v>
      </c>
      <c r="L3553" s="44">
        <f t="shared" si="279"/>
        <v>81.5</v>
      </c>
      <c r="M3553" s="41"/>
      <c r="N3553" s="34"/>
    </row>
    <row r="3554" spans="1:14" ht="15" customHeight="1" collapsed="1" x14ac:dyDescent="0.3">
      <c r="A3554" s="35"/>
      <c r="B3554" s="57" t="s">
        <v>188</v>
      </c>
      <c r="C3554" s="57" t="s">
        <v>193</v>
      </c>
      <c r="D3554" s="57" t="s">
        <v>87</v>
      </c>
      <c r="E3554" s="58">
        <v>9.7902120000000004</v>
      </c>
      <c r="F3554" s="58">
        <v>9.7902120000000004</v>
      </c>
      <c r="G3554" s="59">
        <v>79.540000000000006</v>
      </c>
      <c r="H3554" s="39">
        <f t="shared" si="275"/>
        <v>82.705692000000013</v>
      </c>
      <c r="I3554" s="44">
        <f t="shared" si="276"/>
        <v>-11.80398028670413</v>
      </c>
      <c r="J3554" s="40">
        <f t="shared" si="277"/>
        <v>809.70625828670416</v>
      </c>
      <c r="K3554" s="40">
        <f t="shared" si="278"/>
        <v>797.90227800000002</v>
      </c>
      <c r="L3554" s="44">
        <f t="shared" si="279"/>
        <v>81.5</v>
      </c>
      <c r="M3554" s="41"/>
      <c r="N3554" s="34"/>
    </row>
    <row r="3555" spans="1:14" ht="15" customHeight="1" collapsed="1" x14ac:dyDescent="0.3">
      <c r="A3555" s="35"/>
      <c r="B3555" s="57" t="s">
        <v>188</v>
      </c>
      <c r="C3555" s="57" t="s">
        <v>193</v>
      </c>
      <c r="D3555" s="57" t="s">
        <v>88</v>
      </c>
      <c r="E3555" s="58">
        <v>9.7948240000000002</v>
      </c>
      <c r="F3555" s="58">
        <v>9.7948240000000002</v>
      </c>
      <c r="G3555" s="59">
        <v>68.42</v>
      </c>
      <c r="H3555" s="39">
        <f t="shared" si="275"/>
        <v>71.143116000000006</v>
      </c>
      <c r="I3555" s="44">
        <f t="shared" si="276"/>
        <v>101.44385596841595</v>
      </c>
      <c r="J3555" s="40">
        <f t="shared" si="277"/>
        <v>696.83430003158412</v>
      </c>
      <c r="K3555" s="40">
        <f t="shared" si="278"/>
        <v>798.27815600000008</v>
      </c>
      <c r="L3555" s="44">
        <f t="shared" si="279"/>
        <v>81.5</v>
      </c>
      <c r="M3555" s="41"/>
      <c r="N3555" s="34"/>
    </row>
    <row r="3556" spans="1:14" ht="15" customHeight="1" collapsed="1" x14ac:dyDescent="0.3">
      <c r="A3556" s="35"/>
      <c r="B3556" s="57" t="s">
        <v>188</v>
      </c>
      <c r="C3556" s="57" t="s">
        <v>193</v>
      </c>
      <c r="D3556" s="57" t="s">
        <v>89</v>
      </c>
      <c r="E3556" s="58">
        <v>9.7956299999999992</v>
      </c>
      <c r="F3556" s="58">
        <v>9.7956299999999992</v>
      </c>
      <c r="G3556" s="59">
        <v>75.680000000000007</v>
      </c>
      <c r="H3556" s="39">
        <f t="shared" si="275"/>
        <v>78.692064000000016</v>
      </c>
      <c r="I3556" s="44">
        <f t="shared" si="276"/>
        <v>27.505502119679839</v>
      </c>
      <c r="J3556" s="40">
        <f t="shared" si="277"/>
        <v>770.83834288032006</v>
      </c>
      <c r="K3556" s="40">
        <f t="shared" si="278"/>
        <v>798.34384499999987</v>
      </c>
      <c r="L3556" s="44">
        <f t="shared" si="279"/>
        <v>81.5</v>
      </c>
      <c r="M3556" s="41"/>
      <c r="N3556" s="34"/>
    </row>
    <row r="3557" spans="1:14" ht="15" customHeight="1" collapsed="1" x14ac:dyDescent="0.3">
      <c r="A3557" s="35"/>
      <c r="B3557" s="57" t="s">
        <v>188</v>
      </c>
      <c r="C3557" s="57" t="s">
        <v>193</v>
      </c>
      <c r="D3557" s="57" t="s">
        <v>90</v>
      </c>
      <c r="E3557" s="58">
        <v>9.8019540000000003</v>
      </c>
      <c r="F3557" s="58">
        <v>9.8019540000000003</v>
      </c>
      <c r="G3557" s="59">
        <v>78.540000000000006</v>
      </c>
      <c r="H3557" s="39">
        <f t="shared" si="275"/>
        <v>81.665892000000014</v>
      </c>
      <c r="I3557" s="44">
        <f t="shared" si="276"/>
        <v>-1.6260657529681344</v>
      </c>
      <c r="J3557" s="40">
        <f t="shared" si="277"/>
        <v>800.48531675296817</v>
      </c>
      <c r="K3557" s="40">
        <f t="shared" si="278"/>
        <v>798.85925100000009</v>
      </c>
      <c r="L3557" s="44">
        <f t="shared" si="279"/>
        <v>81.5</v>
      </c>
      <c r="M3557" s="41"/>
      <c r="N3557" s="34"/>
    </row>
    <row r="3558" spans="1:14" ht="15" customHeight="1" collapsed="1" x14ac:dyDescent="0.3">
      <c r="A3558" s="35"/>
      <c r="B3558" s="57" t="s">
        <v>188</v>
      </c>
      <c r="C3558" s="57" t="s">
        <v>193</v>
      </c>
      <c r="D3558" s="57" t="s">
        <v>91</v>
      </c>
      <c r="E3558" s="58">
        <v>9.4699419999999996</v>
      </c>
      <c r="F3558" s="58">
        <v>9.4699419999999996</v>
      </c>
      <c r="G3558" s="59">
        <v>75.98</v>
      </c>
      <c r="H3558" s="39">
        <f t="shared" si="275"/>
        <v>79.004004000000009</v>
      </c>
      <c r="I3558" s="44">
        <f t="shared" si="276"/>
        <v>23.636937352231914</v>
      </c>
      <c r="J3558" s="40">
        <f t="shared" si="277"/>
        <v>748.16333564776801</v>
      </c>
      <c r="K3558" s="40">
        <f t="shared" si="278"/>
        <v>771.80027299999995</v>
      </c>
      <c r="L3558" s="44">
        <f t="shared" si="279"/>
        <v>81.5</v>
      </c>
      <c r="M3558" s="41"/>
      <c r="N3558" s="34"/>
    </row>
    <row r="3559" spans="1:14" ht="15" customHeight="1" collapsed="1" x14ac:dyDescent="0.3">
      <c r="A3559" s="35"/>
      <c r="B3559" s="57" t="s">
        <v>188</v>
      </c>
      <c r="C3559" s="57" t="s">
        <v>193</v>
      </c>
      <c r="D3559" s="57" t="s">
        <v>92</v>
      </c>
      <c r="E3559" s="58">
        <v>9.0158749999999994</v>
      </c>
      <c r="F3559" s="58">
        <v>9.0158749999999994</v>
      </c>
      <c r="G3559" s="59">
        <v>64.989999999999995</v>
      </c>
      <c r="H3559" s="39">
        <f t="shared" si="275"/>
        <v>67.576601999999994</v>
      </c>
      <c r="I3559" s="44">
        <f t="shared" si="276"/>
        <v>125.53161594325005</v>
      </c>
      <c r="J3559" s="40">
        <f t="shared" si="277"/>
        <v>609.26219655674993</v>
      </c>
      <c r="K3559" s="40">
        <f t="shared" si="278"/>
        <v>734.79381249999994</v>
      </c>
      <c r="L3559" s="44">
        <f t="shared" si="279"/>
        <v>81.5</v>
      </c>
      <c r="M3559" s="41"/>
      <c r="N3559" s="34"/>
    </row>
    <row r="3560" spans="1:14" ht="15" customHeight="1" collapsed="1" x14ac:dyDescent="0.3">
      <c r="A3560" s="35"/>
      <c r="B3560" s="57" t="s">
        <v>188</v>
      </c>
      <c r="C3560" s="57" t="s">
        <v>193</v>
      </c>
      <c r="D3560" s="57" t="s">
        <v>93</v>
      </c>
      <c r="E3560" s="58">
        <v>8.7935339999999993</v>
      </c>
      <c r="F3560" s="58">
        <v>8.7935339999999993</v>
      </c>
      <c r="G3560" s="59">
        <v>65</v>
      </c>
      <c r="H3560" s="39">
        <f t="shared" si="275"/>
        <v>67.587000000000003</v>
      </c>
      <c r="I3560" s="44">
        <f t="shared" si="276"/>
        <v>122.34443854199996</v>
      </c>
      <c r="J3560" s="40">
        <f t="shared" si="277"/>
        <v>594.32858245800003</v>
      </c>
      <c r="K3560" s="40">
        <f t="shared" si="278"/>
        <v>716.67302099999995</v>
      </c>
      <c r="L3560" s="44">
        <f t="shared" si="279"/>
        <v>81.5</v>
      </c>
      <c r="M3560" s="41"/>
      <c r="N3560" s="34"/>
    </row>
    <row r="3561" spans="1:14" ht="15" customHeight="1" collapsed="1" x14ac:dyDescent="0.3">
      <c r="A3561" s="35"/>
      <c r="B3561" s="57" t="s">
        <v>188</v>
      </c>
      <c r="C3561" s="57" t="s">
        <v>193</v>
      </c>
      <c r="D3561" s="57" t="s">
        <v>94</v>
      </c>
      <c r="E3561" s="58">
        <v>9.3051460000000006</v>
      </c>
      <c r="F3561" s="58">
        <v>9.3051460000000006</v>
      </c>
      <c r="G3561" s="59">
        <v>85.38</v>
      </c>
      <c r="H3561" s="39">
        <f t="shared" si="275"/>
        <v>88.778124000000005</v>
      </c>
      <c r="I3561" s="44">
        <f t="shared" si="276"/>
        <v>-67.724006426104054</v>
      </c>
      <c r="J3561" s="40">
        <f t="shared" si="277"/>
        <v>826.09340542610414</v>
      </c>
      <c r="K3561" s="40">
        <f t="shared" si="278"/>
        <v>758.36939900000004</v>
      </c>
      <c r="L3561" s="44">
        <f t="shared" si="279"/>
        <v>81.5</v>
      </c>
      <c r="M3561" s="41"/>
      <c r="N3561" s="34"/>
    </row>
    <row r="3562" spans="1:14" ht="15" customHeight="1" collapsed="1" x14ac:dyDescent="0.3">
      <c r="A3562" s="35"/>
      <c r="B3562" s="57" t="s">
        <v>188</v>
      </c>
      <c r="C3562" s="57" t="s">
        <v>193</v>
      </c>
      <c r="D3562" s="57" t="s">
        <v>95</v>
      </c>
      <c r="E3562" s="58">
        <v>8.8576259999999998</v>
      </c>
      <c r="F3562" s="58">
        <v>8.8576259999999998</v>
      </c>
      <c r="G3562" s="59">
        <v>68.959999999999994</v>
      </c>
      <c r="H3562" s="39">
        <f t="shared" si="275"/>
        <v>71.704607999999993</v>
      </c>
      <c r="I3562" s="44">
        <f t="shared" si="276"/>
        <v>86.763918859392064</v>
      </c>
      <c r="J3562" s="40">
        <f t="shared" si="277"/>
        <v>635.13260014060791</v>
      </c>
      <c r="K3562" s="40">
        <f t="shared" si="278"/>
        <v>721.89651900000001</v>
      </c>
      <c r="L3562" s="44">
        <f t="shared" si="279"/>
        <v>81.5</v>
      </c>
      <c r="M3562" s="41"/>
      <c r="N3562" s="34"/>
    </row>
    <row r="3563" spans="1:14" ht="15" customHeight="1" collapsed="1" x14ac:dyDescent="0.3">
      <c r="A3563" s="35"/>
      <c r="B3563" s="57" t="s">
        <v>188</v>
      </c>
      <c r="C3563" s="57" t="s">
        <v>193</v>
      </c>
      <c r="D3563" s="57" t="s">
        <v>96</v>
      </c>
      <c r="E3563" s="58">
        <v>9.3038559999999997</v>
      </c>
      <c r="F3563" s="58">
        <v>9.3038559999999997</v>
      </c>
      <c r="G3563" s="59">
        <v>74.53</v>
      </c>
      <c r="H3563" s="39">
        <f t="shared" si="275"/>
        <v>77.496294000000006</v>
      </c>
      <c r="I3563" s="44">
        <f t="shared" si="276"/>
        <v>37.249904090335946</v>
      </c>
      <c r="J3563" s="40">
        <f t="shared" si="277"/>
        <v>721.01435990966399</v>
      </c>
      <c r="K3563" s="40">
        <f t="shared" si="278"/>
        <v>758.26426399999991</v>
      </c>
      <c r="L3563" s="44">
        <f t="shared" si="279"/>
        <v>81.5</v>
      </c>
      <c r="M3563" s="41"/>
      <c r="N3563" s="34"/>
    </row>
    <row r="3564" spans="1:14" ht="15" customHeight="1" collapsed="1" x14ac:dyDescent="0.3">
      <c r="A3564" s="35"/>
      <c r="B3564" s="57" t="s">
        <v>188</v>
      </c>
      <c r="C3564" s="57" t="s">
        <v>193</v>
      </c>
      <c r="D3564" s="57" t="s">
        <v>97</v>
      </c>
      <c r="E3564" s="58">
        <v>9.4191389999999995</v>
      </c>
      <c r="F3564" s="58">
        <v>9.4191389999999995</v>
      </c>
      <c r="G3564" s="59">
        <v>69.040000000000006</v>
      </c>
      <c r="H3564" s="39">
        <f t="shared" si="275"/>
        <v>71.78779200000001</v>
      </c>
      <c r="I3564" s="44">
        <f t="shared" si="276"/>
        <v>91.480637148911896</v>
      </c>
      <c r="J3564" s="40">
        <f t="shared" si="277"/>
        <v>676.17919135108809</v>
      </c>
      <c r="K3564" s="40">
        <f t="shared" si="278"/>
        <v>767.6598285</v>
      </c>
      <c r="L3564" s="44">
        <f t="shared" si="279"/>
        <v>81.5</v>
      </c>
      <c r="M3564" s="41"/>
      <c r="N3564" s="34"/>
    </row>
    <row r="3565" spans="1:14" ht="15" customHeight="1" collapsed="1" x14ac:dyDescent="0.3">
      <c r="A3565" s="35"/>
      <c r="B3565" s="57" t="s">
        <v>188</v>
      </c>
      <c r="C3565" s="57" t="s">
        <v>194</v>
      </c>
      <c r="D3565" s="57" t="s">
        <v>50</v>
      </c>
      <c r="E3565" s="58">
        <v>9.4287840000000003</v>
      </c>
      <c r="F3565" s="58">
        <v>9.4287840000000003</v>
      </c>
      <c r="G3565" s="59">
        <v>61.58</v>
      </c>
      <c r="H3565" s="39">
        <f t="shared" si="275"/>
        <v>64.030884</v>
      </c>
      <c r="I3565" s="44">
        <f t="shared" si="276"/>
        <v>164.71252143494399</v>
      </c>
      <c r="J3565" s="40">
        <f t="shared" si="277"/>
        <v>603.73337456505601</v>
      </c>
      <c r="K3565" s="40">
        <f t="shared" si="278"/>
        <v>768.44589599999995</v>
      </c>
      <c r="L3565" s="44">
        <f t="shared" si="279"/>
        <v>81.499999999999986</v>
      </c>
      <c r="M3565" s="41"/>
      <c r="N3565" s="34"/>
    </row>
    <row r="3566" spans="1:14" ht="15" customHeight="1" collapsed="1" x14ac:dyDescent="0.3">
      <c r="A3566" s="35"/>
      <c r="B3566" s="57" t="s">
        <v>188</v>
      </c>
      <c r="C3566" s="57" t="s">
        <v>194</v>
      </c>
      <c r="D3566" s="57" t="s">
        <v>51</v>
      </c>
      <c r="E3566" s="58">
        <v>9.725441</v>
      </c>
      <c r="F3566" s="58">
        <v>9.725441</v>
      </c>
      <c r="G3566" s="59">
        <v>52.93</v>
      </c>
      <c r="H3566" s="39">
        <f t="shared" si="275"/>
        <v>55.036614</v>
      </c>
      <c r="I3566" s="44">
        <f t="shared" si="276"/>
        <v>257.368099203226</v>
      </c>
      <c r="J3566" s="40">
        <f t="shared" si="277"/>
        <v>535.25534229677396</v>
      </c>
      <c r="K3566" s="40">
        <f t="shared" si="278"/>
        <v>792.6234414999999</v>
      </c>
      <c r="L3566" s="44">
        <f t="shared" si="279"/>
        <v>81.499999999999986</v>
      </c>
      <c r="M3566" s="41"/>
      <c r="N3566" s="34"/>
    </row>
    <row r="3567" spans="1:14" ht="15" customHeight="1" collapsed="1" x14ac:dyDescent="0.3">
      <c r="A3567" s="35"/>
      <c r="B3567" s="57" t="s">
        <v>188</v>
      </c>
      <c r="C3567" s="57" t="s">
        <v>194</v>
      </c>
      <c r="D3567" s="57" t="s">
        <v>52</v>
      </c>
      <c r="E3567" s="58">
        <v>9.7968889999999984</v>
      </c>
      <c r="F3567" s="58">
        <v>9.7968889999999984</v>
      </c>
      <c r="G3567" s="59">
        <v>47.44</v>
      </c>
      <c r="H3567" s="39">
        <f t="shared" si="275"/>
        <v>49.328111999999997</v>
      </c>
      <c r="I3567" s="44">
        <f t="shared" si="276"/>
        <v>315.18441565643195</v>
      </c>
      <c r="J3567" s="40">
        <f t="shared" si="277"/>
        <v>483.2620378435679</v>
      </c>
      <c r="K3567" s="40">
        <f t="shared" si="278"/>
        <v>798.44645349999985</v>
      </c>
      <c r="L3567" s="44">
        <f t="shared" si="279"/>
        <v>81.5</v>
      </c>
      <c r="M3567" s="41"/>
      <c r="N3567" s="34"/>
    </row>
    <row r="3568" spans="1:14" ht="15" customHeight="1" collapsed="1" x14ac:dyDescent="0.3">
      <c r="A3568" s="35"/>
      <c r="B3568" s="57" t="s">
        <v>188</v>
      </c>
      <c r="C3568" s="57" t="s">
        <v>194</v>
      </c>
      <c r="D3568" s="57" t="s">
        <v>53</v>
      </c>
      <c r="E3568" s="58">
        <v>9.7961470000000013</v>
      </c>
      <c r="F3568" s="58">
        <v>9.7961470000000013</v>
      </c>
      <c r="G3568" s="59">
        <v>44.71</v>
      </c>
      <c r="H3568" s="39">
        <f t="shared" si="275"/>
        <v>46.489458000000006</v>
      </c>
      <c r="I3568" s="44">
        <f t="shared" si="276"/>
        <v>342.96841598167396</v>
      </c>
      <c r="J3568" s="40">
        <f t="shared" si="277"/>
        <v>455.41756451832612</v>
      </c>
      <c r="K3568" s="40">
        <f t="shared" si="278"/>
        <v>798.38598050000007</v>
      </c>
      <c r="L3568" s="44">
        <f t="shared" si="279"/>
        <v>81.5</v>
      </c>
      <c r="M3568" s="41"/>
      <c r="N3568" s="34"/>
    </row>
    <row r="3569" spans="1:14" ht="15" customHeight="1" collapsed="1" x14ac:dyDescent="0.3">
      <c r="A3569" s="35"/>
      <c r="B3569" s="57" t="s">
        <v>188</v>
      </c>
      <c r="C3569" s="57" t="s">
        <v>194</v>
      </c>
      <c r="D3569" s="57" t="s">
        <v>54</v>
      </c>
      <c r="E3569" s="58">
        <v>9.7868250000000003</v>
      </c>
      <c r="F3569" s="58">
        <v>9.7868250000000003</v>
      </c>
      <c r="G3569" s="59">
        <v>43.06</v>
      </c>
      <c r="H3569" s="39">
        <f t="shared" si="275"/>
        <v>44.773788000000003</v>
      </c>
      <c r="I3569" s="44">
        <f t="shared" si="276"/>
        <v>359.43300975689999</v>
      </c>
      <c r="J3569" s="40">
        <f t="shared" si="277"/>
        <v>438.19322774310007</v>
      </c>
      <c r="K3569" s="40">
        <f t="shared" si="278"/>
        <v>797.62623750000012</v>
      </c>
      <c r="L3569" s="44">
        <f t="shared" si="279"/>
        <v>81.500000000000014</v>
      </c>
      <c r="M3569" s="41"/>
      <c r="N3569" s="34"/>
    </row>
    <row r="3570" spans="1:14" ht="15" customHeight="1" collapsed="1" x14ac:dyDescent="0.3">
      <c r="A3570" s="35"/>
      <c r="B3570" s="57" t="s">
        <v>188</v>
      </c>
      <c r="C3570" s="57" t="s">
        <v>194</v>
      </c>
      <c r="D3570" s="57" t="s">
        <v>55</v>
      </c>
      <c r="E3570" s="58">
        <v>9.7925660000000008</v>
      </c>
      <c r="F3570" s="58">
        <v>9.7925660000000008</v>
      </c>
      <c r="G3570" s="59">
        <v>33.479999999999997</v>
      </c>
      <c r="H3570" s="39">
        <f t="shared" si="275"/>
        <v>34.812503999999997</v>
      </c>
      <c r="I3570" s="44">
        <f t="shared" si="276"/>
        <v>457.19038595473609</v>
      </c>
      <c r="J3570" s="40">
        <f t="shared" si="277"/>
        <v>340.90374304526398</v>
      </c>
      <c r="K3570" s="40">
        <f t="shared" si="278"/>
        <v>798.09412900000007</v>
      </c>
      <c r="L3570" s="44">
        <f t="shared" si="279"/>
        <v>81.5</v>
      </c>
      <c r="M3570" s="41"/>
      <c r="N3570" s="34"/>
    </row>
    <row r="3571" spans="1:14" ht="15" customHeight="1" collapsed="1" x14ac:dyDescent="0.3">
      <c r="A3571" s="35"/>
      <c r="B3571" s="57" t="s">
        <v>188</v>
      </c>
      <c r="C3571" s="57" t="s">
        <v>194</v>
      </c>
      <c r="D3571" s="57" t="s">
        <v>56</v>
      </c>
      <c r="E3571" s="58">
        <v>9.8005019999999998</v>
      </c>
      <c r="F3571" s="58">
        <v>9.8005019999999998</v>
      </c>
      <c r="G3571" s="59">
        <v>32.549999999999997</v>
      </c>
      <c r="H3571" s="39">
        <f t="shared" si="275"/>
        <v>33.845489999999998</v>
      </c>
      <c r="I3571" s="44">
        <f t="shared" si="276"/>
        <v>467.03812056402001</v>
      </c>
      <c r="J3571" s="40">
        <f t="shared" si="277"/>
        <v>331.70279243597997</v>
      </c>
      <c r="K3571" s="40">
        <f t="shared" si="278"/>
        <v>798.74091299999998</v>
      </c>
      <c r="L3571" s="44">
        <f t="shared" si="279"/>
        <v>81.5</v>
      </c>
      <c r="M3571" s="41"/>
      <c r="N3571" s="34"/>
    </row>
    <row r="3572" spans="1:14" ht="15" customHeight="1" collapsed="1" x14ac:dyDescent="0.3">
      <c r="A3572" s="35"/>
      <c r="B3572" s="57" t="s">
        <v>188</v>
      </c>
      <c r="C3572" s="57" t="s">
        <v>194</v>
      </c>
      <c r="D3572" s="57" t="s">
        <v>57</v>
      </c>
      <c r="E3572" s="58">
        <v>9.7940179999999994</v>
      </c>
      <c r="F3572" s="58">
        <v>9.7940179999999994</v>
      </c>
      <c r="G3572" s="59">
        <v>34.479999999999997</v>
      </c>
      <c r="H3572" s="39">
        <f t="shared" si="275"/>
        <v>35.852303999999997</v>
      </c>
      <c r="I3572" s="44">
        <f t="shared" si="276"/>
        <v>447.07435628252802</v>
      </c>
      <c r="J3572" s="40">
        <f t="shared" si="277"/>
        <v>351.13811071747193</v>
      </c>
      <c r="K3572" s="40">
        <f t="shared" si="278"/>
        <v>798.21246699999995</v>
      </c>
      <c r="L3572" s="44">
        <f t="shared" si="279"/>
        <v>81.5</v>
      </c>
      <c r="M3572" s="41"/>
      <c r="N3572" s="34"/>
    </row>
    <row r="3573" spans="1:14" ht="15" customHeight="1" collapsed="1" x14ac:dyDescent="0.3">
      <c r="A3573" s="35"/>
      <c r="B3573" s="57" t="s">
        <v>188</v>
      </c>
      <c r="C3573" s="57" t="s">
        <v>194</v>
      </c>
      <c r="D3573" s="57" t="s">
        <v>58</v>
      </c>
      <c r="E3573" s="58">
        <v>9.7989850000000001</v>
      </c>
      <c r="F3573" s="58">
        <v>9.7989850000000001</v>
      </c>
      <c r="G3573" s="59">
        <v>35.69</v>
      </c>
      <c r="H3573" s="39">
        <f t="shared" si="275"/>
        <v>37.110461999999998</v>
      </c>
      <c r="I3573" s="44">
        <f t="shared" si="276"/>
        <v>434.97241701893</v>
      </c>
      <c r="J3573" s="40">
        <f t="shared" si="277"/>
        <v>363.64486048107</v>
      </c>
      <c r="K3573" s="40">
        <f t="shared" si="278"/>
        <v>798.6172775</v>
      </c>
      <c r="L3573" s="44">
        <f t="shared" si="279"/>
        <v>81.5</v>
      </c>
      <c r="M3573" s="41"/>
      <c r="N3573" s="34"/>
    </row>
    <row r="3574" spans="1:14" ht="15" customHeight="1" collapsed="1" x14ac:dyDescent="0.3">
      <c r="A3574" s="35"/>
      <c r="B3574" s="57" t="s">
        <v>188</v>
      </c>
      <c r="C3574" s="57" t="s">
        <v>194</v>
      </c>
      <c r="D3574" s="57" t="s">
        <v>59</v>
      </c>
      <c r="E3574" s="58">
        <v>9.8049210000000002</v>
      </c>
      <c r="F3574" s="58">
        <v>9.8049210000000002</v>
      </c>
      <c r="G3574" s="59">
        <v>28.59</v>
      </c>
      <c r="H3574" s="39">
        <f t="shared" si="275"/>
        <v>29.727882000000001</v>
      </c>
      <c r="I3574" s="44">
        <f t="shared" si="276"/>
        <v>507.62152699267801</v>
      </c>
      <c r="J3574" s="40">
        <f t="shared" si="277"/>
        <v>291.479534507322</v>
      </c>
      <c r="K3574" s="40">
        <f t="shared" si="278"/>
        <v>799.10106150000001</v>
      </c>
      <c r="L3574" s="44">
        <f t="shared" si="279"/>
        <v>81.5</v>
      </c>
      <c r="M3574" s="41"/>
      <c r="N3574" s="34"/>
    </row>
    <row r="3575" spans="1:14" ht="15" customHeight="1" collapsed="1" x14ac:dyDescent="0.3">
      <c r="A3575" s="35"/>
      <c r="B3575" s="57" t="s">
        <v>188</v>
      </c>
      <c r="C3575" s="57" t="s">
        <v>194</v>
      </c>
      <c r="D3575" s="57" t="s">
        <v>60</v>
      </c>
      <c r="E3575" s="58">
        <v>6.2931460000000001</v>
      </c>
      <c r="F3575" s="58">
        <v>6.2931460000000001</v>
      </c>
      <c r="G3575" s="59">
        <v>33.42</v>
      </c>
      <c r="H3575" s="39">
        <f t="shared" si="275"/>
        <v>34.750116000000006</v>
      </c>
      <c r="I3575" s="44">
        <f t="shared" si="276"/>
        <v>294.20384549506394</v>
      </c>
      <c r="J3575" s="40">
        <f t="shared" si="277"/>
        <v>218.68755350493603</v>
      </c>
      <c r="K3575" s="40">
        <f t="shared" si="278"/>
        <v>512.89139899999998</v>
      </c>
      <c r="L3575" s="44">
        <f t="shared" si="279"/>
        <v>81.5</v>
      </c>
      <c r="M3575" s="41"/>
      <c r="N3575" s="34"/>
    </row>
    <row r="3576" spans="1:14" ht="15" customHeight="1" collapsed="1" x14ac:dyDescent="0.3">
      <c r="A3576" s="35"/>
      <c r="B3576" s="57" t="s">
        <v>188</v>
      </c>
      <c r="C3576" s="57" t="s">
        <v>194</v>
      </c>
      <c r="D3576" s="57" t="s">
        <v>61</v>
      </c>
      <c r="E3576" s="58">
        <v>2.9935500000000004</v>
      </c>
      <c r="F3576" s="58">
        <v>2.9935500000000004</v>
      </c>
      <c r="G3576" s="59">
        <v>47.93</v>
      </c>
      <c r="H3576" s="39">
        <f t="shared" si="275"/>
        <v>49.837614000000002</v>
      </c>
      <c r="I3576" s="44">
        <f t="shared" si="276"/>
        <v>94.782935610300001</v>
      </c>
      <c r="J3576" s="40">
        <f t="shared" si="277"/>
        <v>149.19138938970002</v>
      </c>
      <c r="K3576" s="40">
        <f t="shared" si="278"/>
        <v>243.97432500000002</v>
      </c>
      <c r="L3576" s="44">
        <f t="shared" si="279"/>
        <v>81.5</v>
      </c>
      <c r="M3576" s="41"/>
      <c r="N3576" s="34"/>
    </row>
    <row r="3577" spans="1:14" ht="15" customHeight="1" collapsed="1" x14ac:dyDescent="0.3">
      <c r="A3577" s="35"/>
      <c r="B3577" s="57" t="s">
        <v>188</v>
      </c>
      <c r="C3577" s="57" t="s">
        <v>194</v>
      </c>
      <c r="D3577" s="57" t="s">
        <v>62</v>
      </c>
      <c r="E3577" s="58">
        <v>2.9934530000000001</v>
      </c>
      <c r="F3577" s="58">
        <v>2.9934530000000001</v>
      </c>
      <c r="G3577" s="59">
        <v>77.3</v>
      </c>
      <c r="H3577" s="39">
        <f t="shared" si="275"/>
        <v>80.376540000000006</v>
      </c>
      <c r="I3577" s="44">
        <f t="shared" si="276"/>
        <v>3.3630247073799833</v>
      </c>
      <c r="J3577" s="40">
        <f t="shared" si="277"/>
        <v>240.60339479262004</v>
      </c>
      <c r="K3577" s="40">
        <f t="shared" si="278"/>
        <v>243.96641950000003</v>
      </c>
      <c r="L3577" s="44">
        <f t="shared" si="279"/>
        <v>81.5</v>
      </c>
      <c r="M3577" s="41"/>
      <c r="N3577" s="34"/>
    </row>
    <row r="3578" spans="1:14" ht="15" customHeight="1" collapsed="1" x14ac:dyDescent="0.3">
      <c r="A3578" s="35"/>
      <c r="B3578" s="57" t="s">
        <v>188</v>
      </c>
      <c r="C3578" s="57" t="s">
        <v>194</v>
      </c>
      <c r="D3578" s="57" t="s">
        <v>63</v>
      </c>
      <c r="E3578" s="58">
        <v>3.0173229999999998</v>
      </c>
      <c r="F3578" s="58">
        <v>3.0173229999999998</v>
      </c>
      <c r="G3578" s="59">
        <v>145.91999999999999</v>
      </c>
      <c r="H3578" s="39">
        <f t="shared" si="275"/>
        <v>151.72761599999998</v>
      </c>
      <c r="I3578" s="44">
        <f t="shared" si="276"/>
        <v>-211.89940099196792</v>
      </c>
      <c r="J3578" s="40">
        <f t="shared" si="277"/>
        <v>457.81122549196789</v>
      </c>
      <c r="K3578" s="40">
        <f t="shared" si="278"/>
        <v>245.91182449999997</v>
      </c>
      <c r="L3578" s="44">
        <f t="shared" si="279"/>
        <v>81.5</v>
      </c>
      <c r="M3578" s="41"/>
      <c r="N3578" s="34"/>
    </row>
    <row r="3579" spans="1:14" ht="15" customHeight="1" collapsed="1" x14ac:dyDescent="0.3">
      <c r="A3579" s="35"/>
      <c r="B3579" s="57" t="s">
        <v>188</v>
      </c>
      <c r="C3579" s="57" t="s">
        <v>194</v>
      </c>
      <c r="D3579" s="57" t="s">
        <v>64</v>
      </c>
      <c r="E3579" s="58">
        <v>9.7209900000000005</v>
      </c>
      <c r="F3579" s="58">
        <v>9.7209900000000005</v>
      </c>
      <c r="G3579" s="59">
        <v>91.74</v>
      </c>
      <c r="H3579" s="39">
        <f t="shared" si="275"/>
        <v>95.391251999999994</v>
      </c>
      <c r="I3579" s="44">
        <f t="shared" si="276"/>
        <v>-135.03672177947996</v>
      </c>
      <c r="J3579" s="40">
        <f t="shared" si="277"/>
        <v>927.29740677947996</v>
      </c>
      <c r="K3579" s="40">
        <f t="shared" si="278"/>
        <v>792.26068499999997</v>
      </c>
      <c r="L3579" s="44">
        <f t="shared" si="279"/>
        <v>81.499999999999986</v>
      </c>
      <c r="M3579" s="41"/>
      <c r="N3579" s="34"/>
    </row>
    <row r="3580" spans="1:14" ht="15" customHeight="1" collapsed="1" x14ac:dyDescent="0.3">
      <c r="A3580" s="35"/>
      <c r="B3580" s="57" t="s">
        <v>188</v>
      </c>
      <c r="C3580" s="57" t="s">
        <v>194</v>
      </c>
      <c r="D3580" s="57" t="s">
        <v>65</v>
      </c>
      <c r="E3580" s="58">
        <v>9.7873729999999988</v>
      </c>
      <c r="F3580" s="58">
        <v>9.7873729999999988</v>
      </c>
      <c r="G3580" s="59">
        <v>123.98</v>
      </c>
      <c r="H3580" s="39">
        <f t="shared" si="275"/>
        <v>128.91440400000002</v>
      </c>
      <c r="I3580" s="44">
        <f t="shared" si="276"/>
        <v>-464.06245752069213</v>
      </c>
      <c r="J3580" s="40">
        <f t="shared" si="277"/>
        <v>1261.733357020692</v>
      </c>
      <c r="K3580" s="40">
        <f t="shared" si="278"/>
        <v>797.6708994999999</v>
      </c>
      <c r="L3580" s="44">
        <f t="shared" si="279"/>
        <v>81.5</v>
      </c>
      <c r="M3580" s="41"/>
      <c r="N3580" s="34"/>
    </row>
    <row r="3581" spans="1:14" ht="15" customHeight="1" collapsed="1" x14ac:dyDescent="0.3">
      <c r="A3581" s="35"/>
      <c r="B3581" s="57" t="s">
        <v>188</v>
      </c>
      <c r="C3581" s="57" t="s">
        <v>194</v>
      </c>
      <c r="D3581" s="57" t="s">
        <v>66</v>
      </c>
      <c r="E3581" s="58">
        <v>9.7968880000000009</v>
      </c>
      <c r="F3581" s="58">
        <v>9.7968880000000009</v>
      </c>
      <c r="G3581" s="59">
        <v>112.34</v>
      </c>
      <c r="H3581" s="39">
        <f t="shared" si="275"/>
        <v>116.81113200000001</v>
      </c>
      <c r="I3581" s="44">
        <f t="shared" si="276"/>
        <v>-345.93920535721617</v>
      </c>
      <c r="J3581" s="40">
        <f t="shared" si="277"/>
        <v>1144.3855773572163</v>
      </c>
      <c r="K3581" s="40">
        <f t="shared" si="278"/>
        <v>798.44637200000011</v>
      </c>
      <c r="L3581" s="44">
        <f t="shared" si="279"/>
        <v>81.5</v>
      </c>
      <c r="M3581" s="41"/>
      <c r="N3581" s="34"/>
    </row>
    <row r="3582" spans="1:14" ht="15" customHeight="1" collapsed="1" x14ac:dyDescent="0.3">
      <c r="A3582" s="35"/>
      <c r="B3582" s="57" t="s">
        <v>188</v>
      </c>
      <c r="C3582" s="57" t="s">
        <v>194</v>
      </c>
      <c r="D3582" s="57" t="s">
        <v>67</v>
      </c>
      <c r="E3582" s="58">
        <v>9.7975989999999999</v>
      </c>
      <c r="F3582" s="58">
        <v>9.7975989999999999</v>
      </c>
      <c r="G3582" s="59">
        <v>84.94</v>
      </c>
      <c r="H3582" s="39">
        <f t="shared" si="275"/>
        <v>88.320611999999997</v>
      </c>
      <c r="I3582" s="44">
        <f t="shared" si="276"/>
        <v>-66.825621310587977</v>
      </c>
      <c r="J3582" s="40">
        <f t="shared" si="277"/>
        <v>865.32993981058792</v>
      </c>
      <c r="K3582" s="40">
        <f t="shared" si="278"/>
        <v>798.50431849999995</v>
      </c>
      <c r="L3582" s="44">
        <f t="shared" si="279"/>
        <v>81.5</v>
      </c>
      <c r="M3582" s="41"/>
      <c r="N3582" s="34"/>
    </row>
    <row r="3583" spans="1:14" ht="15" customHeight="1" collapsed="1" x14ac:dyDescent="0.3">
      <c r="A3583" s="35"/>
      <c r="B3583" s="57" t="s">
        <v>188</v>
      </c>
      <c r="C3583" s="57" t="s">
        <v>194</v>
      </c>
      <c r="D3583" s="57" t="s">
        <v>68</v>
      </c>
      <c r="E3583" s="58">
        <v>9.5231329999999996</v>
      </c>
      <c r="F3583" s="58">
        <v>9.5231329999999996</v>
      </c>
      <c r="G3583" s="59">
        <v>82.86</v>
      </c>
      <c r="H3583" s="39">
        <f t="shared" si="275"/>
        <v>86.157828000000009</v>
      </c>
      <c r="I3583" s="44">
        <f t="shared" si="276"/>
        <v>-44.357115535124088</v>
      </c>
      <c r="J3583" s="40">
        <f t="shared" si="277"/>
        <v>820.49245503512407</v>
      </c>
      <c r="K3583" s="40">
        <f t="shared" si="278"/>
        <v>776.13533949999999</v>
      </c>
      <c r="L3583" s="44">
        <f t="shared" si="279"/>
        <v>81.5</v>
      </c>
      <c r="M3583" s="41"/>
      <c r="N3583" s="34"/>
    </row>
    <row r="3584" spans="1:14" ht="15" customHeight="1" collapsed="1" x14ac:dyDescent="0.3">
      <c r="A3584" s="35"/>
      <c r="B3584" s="57" t="s">
        <v>188</v>
      </c>
      <c r="C3584" s="57" t="s">
        <v>194</v>
      </c>
      <c r="D3584" s="57" t="s">
        <v>69</v>
      </c>
      <c r="E3584" s="58">
        <v>7.9593609999999995</v>
      </c>
      <c r="F3584" s="58">
        <v>7.9593609999999995</v>
      </c>
      <c r="G3584" s="59">
        <v>68.489999999999995</v>
      </c>
      <c r="H3584" s="39">
        <f t="shared" si="275"/>
        <v>71.215902</v>
      </c>
      <c r="I3584" s="44">
        <f t="shared" si="276"/>
        <v>81.85484854137799</v>
      </c>
      <c r="J3584" s="40">
        <f t="shared" si="277"/>
        <v>566.83307295862198</v>
      </c>
      <c r="K3584" s="40">
        <f t="shared" si="278"/>
        <v>648.68792150000002</v>
      </c>
      <c r="L3584" s="44">
        <f t="shared" si="279"/>
        <v>81.500000000000014</v>
      </c>
      <c r="M3584" s="41"/>
      <c r="N3584" s="34"/>
    </row>
    <row r="3585" spans="1:14" ht="15" customHeight="1" collapsed="1" x14ac:dyDescent="0.3">
      <c r="A3585" s="35"/>
      <c r="B3585" s="57" t="s">
        <v>188</v>
      </c>
      <c r="C3585" s="57" t="s">
        <v>194</v>
      </c>
      <c r="D3585" s="57" t="s">
        <v>70</v>
      </c>
      <c r="E3585" s="58">
        <v>7.6773470000000001</v>
      </c>
      <c r="F3585" s="58">
        <v>7.6773470000000001</v>
      </c>
      <c r="G3585" s="59">
        <v>64.8</v>
      </c>
      <c r="H3585" s="39">
        <f t="shared" si="275"/>
        <v>67.379040000000003</v>
      </c>
      <c r="I3585" s="44">
        <f t="shared" si="276"/>
        <v>108.41150989311997</v>
      </c>
      <c r="J3585" s="40">
        <f t="shared" si="277"/>
        <v>517.29227060688004</v>
      </c>
      <c r="K3585" s="40">
        <f t="shared" si="278"/>
        <v>625.70378049999999</v>
      </c>
      <c r="L3585" s="44">
        <f t="shared" si="279"/>
        <v>81.5</v>
      </c>
      <c r="M3585" s="41"/>
      <c r="N3585" s="34"/>
    </row>
    <row r="3586" spans="1:14" ht="15" customHeight="1" collapsed="1" x14ac:dyDescent="0.3">
      <c r="A3586" s="35"/>
      <c r="B3586" s="57" t="s">
        <v>188</v>
      </c>
      <c r="C3586" s="57" t="s">
        <v>194</v>
      </c>
      <c r="D3586" s="57" t="s">
        <v>71</v>
      </c>
      <c r="E3586" s="58">
        <v>9.1212870000000006</v>
      </c>
      <c r="F3586" s="58">
        <v>9.1212870000000006</v>
      </c>
      <c r="G3586" s="59">
        <v>78.45</v>
      </c>
      <c r="H3586" s="39">
        <f t="shared" si="275"/>
        <v>81.572310000000002</v>
      </c>
      <c r="I3586" s="44">
        <f t="shared" si="276"/>
        <v>-0.65956026297001513</v>
      </c>
      <c r="J3586" s="40">
        <f t="shared" si="277"/>
        <v>744.04445076297009</v>
      </c>
      <c r="K3586" s="40">
        <f t="shared" si="278"/>
        <v>743.3848905000001</v>
      </c>
      <c r="L3586" s="44">
        <f t="shared" si="279"/>
        <v>81.5</v>
      </c>
      <c r="M3586" s="41"/>
      <c r="N3586" s="34"/>
    </row>
    <row r="3587" spans="1:14" ht="15" customHeight="1" collapsed="1" x14ac:dyDescent="0.3">
      <c r="A3587" s="35"/>
      <c r="B3587" s="57" t="s">
        <v>188</v>
      </c>
      <c r="C3587" s="57" t="s">
        <v>194</v>
      </c>
      <c r="D3587" s="57" t="s">
        <v>72</v>
      </c>
      <c r="E3587" s="58">
        <v>9.2955020000000008</v>
      </c>
      <c r="F3587" s="58">
        <v>9.2955020000000008</v>
      </c>
      <c r="G3587" s="59">
        <v>65</v>
      </c>
      <c r="H3587" s="39">
        <f t="shared" si="275"/>
        <v>67.587000000000003</v>
      </c>
      <c r="I3587" s="44">
        <f t="shared" si="276"/>
        <v>129.32831932599998</v>
      </c>
      <c r="J3587" s="40">
        <f t="shared" si="277"/>
        <v>628.25509367400014</v>
      </c>
      <c r="K3587" s="40">
        <f t="shared" si="278"/>
        <v>757.58341300000006</v>
      </c>
      <c r="L3587" s="44">
        <f t="shared" si="279"/>
        <v>81.5</v>
      </c>
      <c r="M3587" s="41"/>
      <c r="N3587" s="34"/>
    </row>
    <row r="3588" spans="1:14" ht="15" customHeight="1" collapsed="1" x14ac:dyDescent="0.3">
      <c r="A3588" s="35"/>
      <c r="B3588" s="57" t="s">
        <v>188</v>
      </c>
      <c r="C3588" s="57" t="s">
        <v>194</v>
      </c>
      <c r="D3588" s="57" t="s">
        <v>73</v>
      </c>
      <c r="E3588" s="58">
        <v>9.3079840000000011</v>
      </c>
      <c r="F3588" s="58">
        <v>9.3079840000000011</v>
      </c>
      <c r="G3588" s="59">
        <v>65</v>
      </c>
      <c r="H3588" s="39">
        <f t="shared" si="275"/>
        <v>67.587000000000003</v>
      </c>
      <c r="I3588" s="44">
        <f t="shared" si="276"/>
        <v>129.50198139199998</v>
      </c>
      <c r="J3588" s="40">
        <f t="shared" si="277"/>
        <v>629.09871460800014</v>
      </c>
      <c r="K3588" s="40">
        <f t="shared" si="278"/>
        <v>758.60069600000008</v>
      </c>
      <c r="L3588" s="44">
        <f t="shared" si="279"/>
        <v>81.5</v>
      </c>
      <c r="M3588" s="41"/>
      <c r="N3588" s="34"/>
    </row>
    <row r="3589" spans="1:14" ht="15" customHeight="1" collapsed="1" x14ac:dyDescent="0.3">
      <c r="A3589" s="35"/>
      <c r="B3589" s="57" t="s">
        <v>188</v>
      </c>
      <c r="C3589" s="57" t="s">
        <v>194</v>
      </c>
      <c r="D3589" s="57" t="s">
        <v>74</v>
      </c>
      <c r="E3589" s="58">
        <v>9.392850000000001</v>
      </c>
      <c r="F3589" s="58">
        <v>9.392850000000001</v>
      </c>
      <c r="G3589" s="59">
        <v>65</v>
      </c>
      <c r="H3589" s="39">
        <f t="shared" si="275"/>
        <v>67.587000000000003</v>
      </c>
      <c r="I3589" s="44">
        <f t="shared" si="276"/>
        <v>130.68272205</v>
      </c>
      <c r="J3589" s="40">
        <f t="shared" si="277"/>
        <v>634.8345529500001</v>
      </c>
      <c r="K3589" s="40">
        <f t="shared" si="278"/>
        <v>765.51727500000015</v>
      </c>
      <c r="L3589" s="44">
        <f t="shared" si="279"/>
        <v>81.500000000000014</v>
      </c>
      <c r="M3589" s="41"/>
      <c r="N3589" s="34"/>
    </row>
    <row r="3590" spans="1:14" ht="15" customHeight="1" collapsed="1" x14ac:dyDescent="0.3">
      <c r="A3590" s="35"/>
      <c r="B3590" s="57" t="s">
        <v>188</v>
      </c>
      <c r="C3590" s="57" t="s">
        <v>194</v>
      </c>
      <c r="D3590" s="57" t="s">
        <v>75</v>
      </c>
      <c r="E3590" s="58">
        <v>9.0451960000000007</v>
      </c>
      <c r="F3590" s="58">
        <v>9.0451960000000007</v>
      </c>
      <c r="G3590" s="59">
        <v>68.680000000000007</v>
      </c>
      <c r="H3590" s="39">
        <f t="shared" si="275"/>
        <v>71.413464000000005</v>
      </c>
      <c r="I3590" s="44">
        <f t="shared" si="276"/>
        <v>91.23469508105596</v>
      </c>
      <c r="J3590" s="40">
        <f t="shared" si="277"/>
        <v>645.94877891894407</v>
      </c>
      <c r="K3590" s="40">
        <f t="shared" si="278"/>
        <v>737.18347400000005</v>
      </c>
      <c r="L3590" s="44">
        <f t="shared" si="279"/>
        <v>81.5</v>
      </c>
      <c r="M3590" s="41"/>
      <c r="N3590" s="34"/>
    </row>
    <row r="3591" spans="1:14" ht="15" customHeight="1" collapsed="1" x14ac:dyDescent="0.3">
      <c r="A3591" s="35"/>
      <c r="B3591" s="57" t="s">
        <v>188</v>
      </c>
      <c r="C3591" s="57" t="s">
        <v>194</v>
      </c>
      <c r="D3591" s="57" t="s">
        <v>76</v>
      </c>
      <c r="E3591" s="58">
        <v>8.4401689999999991</v>
      </c>
      <c r="F3591" s="58">
        <v>8.4401689999999991</v>
      </c>
      <c r="G3591" s="59">
        <v>70.58</v>
      </c>
      <c r="H3591" s="39">
        <f t="shared" si="275"/>
        <v>73.389083999999997</v>
      </c>
      <c r="I3591" s="44">
        <f t="shared" si="276"/>
        <v>68.457501784804023</v>
      </c>
      <c r="J3591" s="40">
        <f t="shared" si="277"/>
        <v>619.41627171519588</v>
      </c>
      <c r="K3591" s="40">
        <f t="shared" si="278"/>
        <v>687.87377349999986</v>
      </c>
      <c r="L3591" s="44">
        <f t="shared" si="279"/>
        <v>81.499999999999986</v>
      </c>
      <c r="M3591" s="41"/>
      <c r="N3591" s="34"/>
    </row>
    <row r="3592" spans="1:14" ht="15" customHeight="1" collapsed="1" x14ac:dyDescent="0.3">
      <c r="A3592" s="35"/>
      <c r="B3592" s="57" t="s">
        <v>188</v>
      </c>
      <c r="C3592" s="57" t="s">
        <v>194</v>
      </c>
      <c r="D3592" s="57" t="s">
        <v>77</v>
      </c>
      <c r="E3592" s="58">
        <v>9.5119400000000009</v>
      </c>
      <c r="F3592" s="58">
        <v>9.5119400000000009</v>
      </c>
      <c r="G3592" s="59">
        <v>67</v>
      </c>
      <c r="H3592" s="39">
        <f t="shared" si="275"/>
        <v>69.666600000000003</v>
      </c>
      <c r="I3592" s="44">
        <f t="shared" si="276"/>
        <v>112.55859079599999</v>
      </c>
      <c r="J3592" s="40">
        <f t="shared" si="277"/>
        <v>662.66451920400004</v>
      </c>
      <c r="K3592" s="40">
        <f t="shared" si="278"/>
        <v>775.22311000000002</v>
      </c>
      <c r="L3592" s="44">
        <f t="shared" si="279"/>
        <v>81.5</v>
      </c>
      <c r="M3592" s="41"/>
      <c r="N3592" s="34"/>
    </row>
    <row r="3593" spans="1:14" ht="15" customHeight="1" collapsed="1" x14ac:dyDescent="0.3">
      <c r="A3593" s="35"/>
      <c r="B3593" s="57" t="s">
        <v>188</v>
      </c>
      <c r="C3593" s="57" t="s">
        <v>194</v>
      </c>
      <c r="D3593" s="57" t="s">
        <v>78</v>
      </c>
      <c r="E3593" s="58">
        <v>9.2632459999999988</v>
      </c>
      <c r="F3593" s="58">
        <v>9.2632459999999988</v>
      </c>
      <c r="G3593" s="59">
        <v>65.5</v>
      </c>
      <c r="H3593" s="39">
        <f t="shared" si="275"/>
        <v>68.10690000000001</v>
      </c>
      <c r="I3593" s="44">
        <f t="shared" si="276"/>
        <v>124.06358000259989</v>
      </c>
      <c r="J3593" s="40">
        <f t="shared" si="277"/>
        <v>630.89096899740002</v>
      </c>
      <c r="K3593" s="40">
        <f t="shared" si="278"/>
        <v>754.95454899999993</v>
      </c>
      <c r="L3593" s="44">
        <f t="shared" si="279"/>
        <v>81.5</v>
      </c>
      <c r="M3593" s="41"/>
      <c r="N3593" s="34"/>
    </row>
    <row r="3594" spans="1:14" ht="15" customHeight="1" collapsed="1" x14ac:dyDescent="0.3">
      <c r="A3594" s="35"/>
      <c r="B3594" s="57" t="s">
        <v>188</v>
      </c>
      <c r="C3594" s="57" t="s">
        <v>194</v>
      </c>
      <c r="D3594" s="57" t="s">
        <v>79</v>
      </c>
      <c r="E3594" s="58">
        <v>9.214894000000001</v>
      </c>
      <c r="F3594" s="58">
        <v>9.214894000000001</v>
      </c>
      <c r="G3594" s="59">
        <v>65.239999999999995</v>
      </c>
      <c r="H3594" s="39">
        <f t="shared" si="275"/>
        <v>67.836551999999998</v>
      </c>
      <c r="I3594" s="44">
        <f t="shared" si="276"/>
        <v>125.90722499451203</v>
      </c>
      <c r="J3594" s="40">
        <f t="shared" si="277"/>
        <v>625.1066360054881</v>
      </c>
      <c r="K3594" s="40">
        <f t="shared" si="278"/>
        <v>751.01386100000013</v>
      </c>
      <c r="L3594" s="44">
        <f t="shared" si="279"/>
        <v>81.5</v>
      </c>
      <c r="M3594" s="41"/>
      <c r="N3594" s="34"/>
    </row>
    <row r="3595" spans="1:14" ht="15" customHeight="1" collapsed="1" x14ac:dyDescent="0.3">
      <c r="A3595" s="35"/>
      <c r="B3595" s="57" t="s">
        <v>188</v>
      </c>
      <c r="C3595" s="57" t="s">
        <v>194</v>
      </c>
      <c r="D3595" s="57" t="s">
        <v>80</v>
      </c>
      <c r="E3595" s="58">
        <v>8.98278</v>
      </c>
      <c r="F3595" s="58">
        <v>8.98278</v>
      </c>
      <c r="G3595" s="59">
        <v>65.97</v>
      </c>
      <c r="H3595" s="39">
        <f t="shared" si="275"/>
        <v>68.595606000000004</v>
      </c>
      <c r="I3595" s="44">
        <f t="shared" si="276"/>
        <v>115.91733233531997</v>
      </c>
      <c r="J3595" s="40">
        <f t="shared" si="277"/>
        <v>616.17923766468004</v>
      </c>
      <c r="K3595" s="40">
        <f t="shared" si="278"/>
        <v>732.09657000000004</v>
      </c>
      <c r="L3595" s="44">
        <f t="shared" si="279"/>
        <v>81.5</v>
      </c>
      <c r="M3595" s="41"/>
      <c r="N3595" s="34"/>
    </row>
    <row r="3596" spans="1:14" ht="15" customHeight="1" collapsed="1" x14ac:dyDescent="0.3">
      <c r="A3596" s="35"/>
      <c r="B3596" s="57" t="s">
        <v>188</v>
      </c>
      <c r="C3596" s="57" t="s">
        <v>194</v>
      </c>
      <c r="D3596" s="57" t="s">
        <v>81</v>
      </c>
      <c r="E3596" s="58">
        <v>9.4630400000000012</v>
      </c>
      <c r="F3596" s="58">
        <v>9.4630400000000012</v>
      </c>
      <c r="G3596" s="59">
        <v>65.19</v>
      </c>
      <c r="H3596" s="39">
        <f t="shared" si="275"/>
        <v>67.784562000000008</v>
      </c>
      <c r="I3596" s="44">
        <f t="shared" si="276"/>
        <v>129.78973841151995</v>
      </c>
      <c r="J3596" s="40">
        <f t="shared" si="277"/>
        <v>641.44802158848017</v>
      </c>
      <c r="K3596" s="40">
        <f t="shared" si="278"/>
        <v>771.23776000000009</v>
      </c>
      <c r="L3596" s="44">
        <f t="shared" si="279"/>
        <v>81.5</v>
      </c>
      <c r="M3596" s="41"/>
      <c r="N3596" s="34"/>
    </row>
    <row r="3597" spans="1:14" ht="15" customHeight="1" collapsed="1" x14ac:dyDescent="0.3">
      <c r="A3597" s="35"/>
      <c r="B3597" s="57" t="s">
        <v>188</v>
      </c>
      <c r="C3597" s="57" t="s">
        <v>194</v>
      </c>
      <c r="D3597" s="57" t="s">
        <v>82</v>
      </c>
      <c r="E3597" s="58">
        <v>9.3697230000000005</v>
      </c>
      <c r="F3597" s="58">
        <v>9.3697230000000005</v>
      </c>
      <c r="G3597" s="59">
        <v>69.45</v>
      </c>
      <c r="H3597" s="39">
        <f t="shared" si="275"/>
        <v>72.214110000000005</v>
      </c>
      <c r="I3597" s="44">
        <f t="shared" si="276"/>
        <v>87.006217108469954</v>
      </c>
      <c r="J3597" s="40">
        <f t="shared" si="277"/>
        <v>676.6262073915301</v>
      </c>
      <c r="K3597" s="40">
        <f t="shared" si="278"/>
        <v>763.63242450000007</v>
      </c>
      <c r="L3597" s="44">
        <f t="shared" si="279"/>
        <v>81.5</v>
      </c>
      <c r="M3597" s="41"/>
      <c r="N3597" s="34"/>
    </row>
    <row r="3598" spans="1:14" ht="15" customHeight="1" collapsed="1" x14ac:dyDescent="0.3">
      <c r="A3598" s="35"/>
      <c r="B3598" s="57" t="s">
        <v>188</v>
      </c>
      <c r="C3598" s="57" t="s">
        <v>194</v>
      </c>
      <c r="D3598" s="57" t="s">
        <v>83</v>
      </c>
      <c r="E3598" s="58">
        <v>9.520745999999999</v>
      </c>
      <c r="F3598" s="58">
        <v>9.520745999999999</v>
      </c>
      <c r="G3598" s="59">
        <v>88.7</v>
      </c>
      <c r="H3598" s="39">
        <f t="shared" si="275"/>
        <v>92.230260000000001</v>
      </c>
      <c r="I3598" s="44">
        <f t="shared" si="276"/>
        <v>-102.16007997395999</v>
      </c>
      <c r="J3598" s="40">
        <f t="shared" si="277"/>
        <v>878.10087897395988</v>
      </c>
      <c r="K3598" s="40">
        <f t="shared" si="278"/>
        <v>775.94079899999986</v>
      </c>
      <c r="L3598" s="44">
        <f t="shared" si="279"/>
        <v>81.5</v>
      </c>
      <c r="M3598" s="41"/>
      <c r="N3598" s="34"/>
    </row>
    <row r="3599" spans="1:14" ht="15" customHeight="1" collapsed="1" x14ac:dyDescent="0.3">
      <c r="A3599" s="35"/>
      <c r="B3599" s="57" t="s">
        <v>188</v>
      </c>
      <c r="C3599" s="57" t="s">
        <v>194</v>
      </c>
      <c r="D3599" s="57" t="s">
        <v>84</v>
      </c>
      <c r="E3599" s="58">
        <v>9.6094169999999988</v>
      </c>
      <c r="F3599" s="58">
        <v>9.6094169999999988</v>
      </c>
      <c r="G3599" s="59">
        <v>94.4</v>
      </c>
      <c r="H3599" s="39">
        <f t="shared" si="275"/>
        <v>98.157120000000006</v>
      </c>
      <c r="I3599" s="44">
        <f t="shared" si="276"/>
        <v>-160.06521209904002</v>
      </c>
      <c r="J3599" s="40">
        <f t="shared" si="277"/>
        <v>943.23269759903997</v>
      </c>
      <c r="K3599" s="40">
        <f t="shared" si="278"/>
        <v>783.16748549999988</v>
      </c>
      <c r="L3599" s="44">
        <f t="shared" si="279"/>
        <v>81.5</v>
      </c>
      <c r="M3599" s="41"/>
      <c r="N3599" s="34"/>
    </row>
    <row r="3600" spans="1:14" ht="15" customHeight="1" collapsed="1" x14ac:dyDescent="0.3">
      <c r="A3600" s="35"/>
      <c r="B3600" s="57" t="s">
        <v>188</v>
      </c>
      <c r="C3600" s="57" t="s">
        <v>194</v>
      </c>
      <c r="D3600" s="57" t="s">
        <v>85</v>
      </c>
      <c r="E3600" s="58">
        <v>9.786664</v>
      </c>
      <c r="F3600" s="58">
        <v>9.786664</v>
      </c>
      <c r="G3600" s="59">
        <v>126.18</v>
      </c>
      <c r="H3600" s="39">
        <f t="shared" si="275"/>
        <v>131.201964</v>
      </c>
      <c r="I3600" s="44">
        <f t="shared" si="276"/>
        <v>-486.41642180809606</v>
      </c>
      <c r="J3600" s="40">
        <f t="shared" si="277"/>
        <v>1284.0295378080959</v>
      </c>
      <c r="K3600" s="40">
        <f t="shared" si="278"/>
        <v>797.61311599999988</v>
      </c>
      <c r="L3600" s="44">
        <f t="shared" si="279"/>
        <v>81.499999999999986</v>
      </c>
      <c r="M3600" s="41"/>
      <c r="N3600" s="34"/>
    </row>
    <row r="3601" spans="1:14" ht="15" customHeight="1" collapsed="1" x14ac:dyDescent="0.3">
      <c r="A3601" s="35"/>
      <c r="B3601" s="57" t="s">
        <v>188</v>
      </c>
      <c r="C3601" s="57" t="s">
        <v>194</v>
      </c>
      <c r="D3601" s="57" t="s">
        <v>86</v>
      </c>
      <c r="E3601" s="58">
        <v>9.7686010000000003</v>
      </c>
      <c r="F3601" s="58">
        <v>9.7686010000000003</v>
      </c>
      <c r="G3601" s="59">
        <v>89.92</v>
      </c>
      <c r="H3601" s="39">
        <f t="shared" si="275"/>
        <v>93.498816000000005</v>
      </c>
      <c r="I3601" s="44">
        <f t="shared" si="276"/>
        <v>-117.21164597641605</v>
      </c>
      <c r="J3601" s="40">
        <f t="shared" si="277"/>
        <v>913.35262747641605</v>
      </c>
      <c r="K3601" s="40">
        <f t="shared" si="278"/>
        <v>796.14098149999995</v>
      </c>
      <c r="L3601" s="44">
        <f t="shared" si="279"/>
        <v>81.499999999999986</v>
      </c>
      <c r="M3601" s="41"/>
      <c r="N3601" s="34"/>
    </row>
    <row r="3602" spans="1:14" ht="15" customHeight="1" collapsed="1" x14ac:dyDescent="0.3">
      <c r="A3602" s="35"/>
      <c r="B3602" s="57" t="s">
        <v>188</v>
      </c>
      <c r="C3602" s="57" t="s">
        <v>194</v>
      </c>
      <c r="D3602" s="57" t="s">
        <v>87</v>
      </c>
      <c r="E3602" s="58">
        <v>9.7544079999999997</v>
      </c>
      <c r="F3602" s="58">
        <v>9.7544079999999997</v>
      </c>
      <c r="G3602" s="59">
        <v>85.95</v>
      </c>
      <c r="H3602" s="39">
        <f t="shared" si="275"/>
        <v>89.370810000000006</v>
      </c>
      <c r="I3602" s="44">
        <f t="shared" si="276"/>
        <v>-76.775092030480053</v>
      </c>
      <c r="J3602" s="40">
        <f t="shared" si="277"/>
        <v>871.75934403048007</v>
      </c>
      <c r="K3602" s="40">
        <f t="shared" si="278"/>
        <v>794.98425199999997</v>
      </c>
      <c r="L3602" s="44">
        <f t="shared" si="279"/>
        <v>81.5</v>
      </c>
      <c r="M3602" s="41"/>
      <c r="N3602" s="34"/>
    </row>
    <row r="3603" spans="1:14" ht="15" customHeight="1" collapsed="1" x14ac:dyDescent="0.3">
      <c r="A3603" s="35"/>
      <c r="B3603" s="57" t="s">
        <v>188</v>
      </c>
      <c r="C3603" s="57" t="s">
        <v>194</v>
      </c>
      <c r="D3603" s="57" t="s">
        <v>88</v>
      </c>
      <c r="E3603" s="58">
        <v>9.6725100000000008</v>
      </c>
      <c r="F3603" s="58">
        <v>9.6725100000000008</v>
      </c>
      <c r="G3603" s="59">
        <v>76.900000000000006</v>
      </c>
      <c r="H3603" s="39">
        <f t="shared" si="275"/>
        <v>79.960620000000006</v>
      </c>
      <c r="I3603" s="44">
        <f t="shared" si="276"/>
        <v>14.889668443799945</v>
      </c>
      <c r="J3603" s="40">
        <f t="shared" si="277"/>
        <v>773.41989655620011</v>
      </c>
      <c r="K3603" s="40">
        <f t="shared" si="278"/>
        <v>788.30956500000002</v>
      </c>
      <c r="L3603" s="44">
        <f t="shared" si="279"/>
        <v>81.5</v>
      </c>
      <c r="M3603" s="41"/>
      <c r="N3603" s="34"/>
    </row>
    <row r="3604" spans="1:14" ht="15" customHeight="1" collapsed="1" x14ac:dyDescent="0.3">
      <c r="A3604" s="35"/>
      <c r="B3604" s="57" t="s">
        <v>188</v>
      </c>
      <c r="C3604" s="57" t="s">
        <v>194</v>
      </c>
      <c r="D3604" s="57" t="s">
        <v>89</v>
      </c>
      <c r="E3604" s="58">
        <v>9.7789219999999997</v>
      </c>
      <c r="F3604" s="58">
        <v>9.7789219999999997</v>
      </c>
      <c r="G3604" s="59">
        <v>73.59</v>
      </c>
      <c r="H3604" s="39">
        <f t="shared" si="275"/>
        <v>76.518882000000005</v>
      </c>
      <c r="I3604" s="44">
        <f t="shared" si="276"/>
        <v>48.709964394795946</v>
      </c>
      <c r="J3604" s="40">
        <f t="shared" si="277"/>
        <v>748.27217860520398</v>
      </c>
      <c r="K3604" s="40">
        <f t="shared" si="278"/>
        <v>796.98214299999995</v>
      </c>
      <c r="L3604" s="44">
        <f t="shared" si="279"/>
        <v>81.5</v>
      </c>
      <c r="M3604" s="41"/>
      <c r="N3604" s="34"/>
    </row>
    <row r="3605" spans="1:14" ht="15" customHeight="1" collapsed="1" x14ac:dyDescent="0.3">
      <c r="A3605" s="35"/>
      <c r="B3605" s="57" t="s">
        <v>188</v>
      </c>
      <c r="C3605" s="57" t="s">
        <v>194</v>
      </c>
      <c r="D3605" s="57" t="s">
        <v>90</v>
      </c>
      <c r="E3605" s="58">
        <v>8.0937400000000004</v>
      </c>
      <c r="F3605" s="58">
        <v>8.0937400000000004</v>
      </c>
      <c r="G3605" s="59">
        <v>87.63</v>
      </c>
      <c r="H3605" s="39">
        <f t="shared" si="275"/>
        <v>91.117673999999994</v>
      </c>
      <c r="I3605" s="44">
        <f t="shared" si="276"/>
        <v>-77.842952760759957</v>
      </c>
      <c r="J3605" s="40">
        <f t="shared" si="277"/>
        <v>737.48276276076001</v>
      </c>
      <c r="K3605" s="40">
        <f t="shared" si="278"/>
        <v>659.63981000000001</v>
      </c>
      <c r="L3605" s="44">
        <f t="shared" si="279"/>
        <v>81.5</v>
      </c>
      <c r="M3605" s="41"/>
      <c r="N3605" s="34"/>
    </row>
    <row r="3606" spans="1:14" ht="15" customHeight="1" collapsed="1" x14ac:dyDescent="0.3">
      <c r="A3606" s="35"/>
      <c r="B3606" s="57" t="s">
        <v>188</v>
      </c>
      <c r="C3606" s="57" t="s">
        <v>194</v>
      </c>
      <c r="D3606" s="57" t="s">
        <v>91</v>
      </c>
      <c r="E3606" s="58">
        <v>9.6858960000000014</v>
      </c>
      <c r="F3606" s="58">
        <v>9.6858960000000014</v>
      </c>
      <c r="G3606" s="59">
        <v>91.58</v>
      </c>
      <c r="H3606" s="39">
        <f t="shared" si="275"/>
        <v>95.224884000000003</v>
      </c>
      <c r="I3606" s="44">
        <f t="shared" si="276"/>
        <v>-132.93779903606404</v>
      </c>
      <c r="J3606" s="40">
        <f t="shared" si="277"/>
        <v>922.33832303606414</v>
      </c>
      <c r="K3606" s="40">
        <f t="shared" si="278"/>
        <v>789.40052400000013</v>
      </c>
      <c r="L3606" s="44">
        <f t="shared" si="279"/>
        <v>81.5</v>
      </c>
      <c r="M3606" s="41"/>
      <c r="N3606" s="34"/>
    </row>
    <row r="3607" spans="1:14" ht="15" customHeight="1" collapsed="1" x14ac:dyDescent="0.3">
      <c r="A3607" s="35"/>
      <c r="B3607" s="57" t="s">
        <v>188</v>
      </c>
      <c r="C3607" s="57" t="s">
        <v>194</v>
      </c>
      <c r="D3607" s="57" t="s">
        <v>92</v>
      </c>
      <c r="E3607" s="58">
        <v>9.5162620000000011</v>
      </c>
      <c r="F3607" s="58">
        <v>9.5162620000000011</v>
      </c>
      <c r="G3607" s="59">
        <v>90.02</v>
      </c>
      <c r="H3607" s="39">
        <f t="shared" si="275"/>
        <v>93.602795999999998</v>
      </c>
      <c r="I3607" s="44">
        <f t="shared" si="276"/>
        <v>-115.17337766855199</v>
      </c>
      <c r="J3607" s="40">
        <f t="shared" si="277"/>
        <v>890.74873066855207</v>
      </c>
      <c r="K3607" s="40">
        <f t="shared" si="278"/>
        <v>775.57535300000006</v>
      </c>
      <c r="L3607" s="44">
        <f t="shared" si="279"/>
        <v>81.5</v>
      </c>
      <c r="M3607" s="41"/>
      <c r="N3607" s="34"/>
    </row>
    <row r="3608" spans="1:14" ht="15" customHeight="1" collapsed="1" x14ac:dyDescent="0.3">
      <c r="A3608" s="35"/>
      <c r="B3608" s="57" t="s">
        <v>188</v>
      </c>
      <c r="C3608" s="57" t="s">
        <v>194</v>
      </c>
      <c r="D3608" s="57" t="s">
        <v>93</v>
      </c>
      <c r="E3608" s="58">
        <v>9.2346020000000006</v>
      </c>
      <c r="F3608" s="58">
        <v>9.2346020000000006</v>
      </c>
      <c r="G3608" s="59">
        <v>79.89</v>
      </c>
      <c r="H3608" s="39">
        <f t="shared" ref="H3608:H3671" si="280">+G3608*$C$14</f>
        <v>83.06962200000001</v>
      </c>
      <c r="I3608" s="44">
        <f t="shared" ref="I3608:I3671" si="281">+($C$12-H3608)*F3608</f>
        <v>-14.494834460444089</v>
      </c>
      <c r="J3608" s="40">
        <f t="shared" ref="J3608:J3671" si="282">+F3608*H3608</f>
        <v>767.11489746044413</v>
      </c>
      <c r="K3608" s="40">
        <f t="shared" ref="K3608:K3671" si="283">+I3608+J3608</f>
        <v>752.62006300000007</v>
      </c>
      <c r="L3608" s="44">
        <f t="shared" ref="L3608:L3671" si="284">+K3608/F3608</f>
        <v>81.5</v>
      </c>
      <c r="M3608" s="41"/>
      <c r="N3608" s="34"/>
    </row>
    <row r="3609" spans="1:14" ht="15" customHeight="1" collapsed="1" x14ac:dyDescent="0.3">
      <c r="A3609" s="35"/>
      <c r="B3609" s="57" t="s">
        <v>188</v>
      </c>
      <c r="C3609" s="57" t="s">
        <v>194</v>
      </c>
      <c r="D3609" s="57" t="s">
        <v>94</v>
      </c>
      <c r="E3609" s="58">
        <v>8.4452649999999991</v>
      </c>
      <c r="F3609" s="58">
        <v>8.4452649999999991</v>
      </c>
      <c r="G3609" s="59">
        <v>96.09</v>
      </c>
      <c r="H3609" s="39">
        <f t="shared" si="280"/>
        <v>99.914382000000003</v>
      </c>
      <c r="I3609" s="44">
        <f t="shared" si="281"/>
        <v>-155.51433580123</v>
      </c>
      <c r="J3609" s="40">
        <f t="shared" si="282"/>
        <v>843.80343330122992</v>
      </c>
      <c r="K3609" s="40">
        <f t="shared" si="283"/>
        <v>688.28909749999991</v>
      </c>
      <c r="L3609" s="44">
        <f t="shared" si="284"/>
        <v>81.5</v>
      </c>
      <c r="M3609" s="41"/>
      <c r="N3609" s="34"/>
    </row>
    <row r="3610" spans="1:14" ht="15" customHeight="1" collapsed="1" x14ac:dyDescent="0.3">
      <c r="A3610" s="35"/>
      <c r="B3610" s="57" t="s">
        <v>188</v>
      </c>
      <c r="C3610" s="57" t="s">
        <v>194</v>
      </c>
      <c r="D3610" s="57" t="s">
        <v>95</v>
      </c>
      <c r="E3610" s="58">
        <v>8.9283960000000011</v>
      </c>
      <c r="F3610" s="58">
        <v>8.9283960000000011</v>
      </c>
      <c r="G3610" s="59">
        <v>83.96</v>
      </c>
      <c r="H3610" s="39">
        <f t="shared" si="280"/>
        <v>87.301608000000002</v>
      </c>
      <c r="I3610" s="44">
        <f t="shared" si="281"/>
        <v>-51.799053660768024</v>
      </c>
      <c r="J3610" s="40">
        <f t="shared" si="282"/>
        <v>779.46332766076807</v>
      </c>
      <c r="K3610" s="40">
        <f t="shared" si="283"/>
        <v>727.66427400000009</v>
      </c>
      <c r="L3610" s="44">
        <f t="shared" si="284"/>
        <v>81.5</v>
      </c>
      <c r="M3610" s="41"/>
      <c r="N3610" s="34"/>
    </row>
    <row r="3611" spans="1:14" ht="15" customHeight="1" collapsed="1" x14ac:dyDescent="0.3">
      <c r="A3611" s="35"/>
      <c r="B3611" s="57" t="s">
        <v>188</v>
      </c>
      <c r="C3611" s="57" t="s">
        <v>194</v>
      </c>
      <c r="D3611" s="57" t="s">
        <v>96</v>
      </c>
      <c r="E3611" s="58">
        <v>9.3722720000000006</v>
      </c>
      <c r="F3611" s="58">
        <v>9.3722720000000006</v>
      </c>
      <c r="G3611" s="59">
        <v>81</v>
      </c>
      <c r="H3611" s="39">
        <f t="shared" si="280"/>
        <v>84.223800000000011</v>
      </c>
      <c r="I3611" s="44">
        <f t="shared" si="281"/>
        <v>-25.528194473600109</v>
      </c>
      <c r="J3611" s="40">
        <f t="shared" si="282"/>
        <v>789.3683624736002</v>
      </c>
      <c r="K3611" s="40">
        <f t="shared" si="283"/>
        <v>763.84016800000006</v>
      </c>
      <c r="L3611" s="44">
        <f t="shared" si="284"/>
        <v>81.5</v>
      </c>
      <c r="M3611" s="41"/>
      <c r="N3611" s="34"/>
    </row>
    <row r="3612" spans="1:14" ht="15" customHeight="1" collapsed="1" x14ac:dyDescent="0.3">
      <c r="A3612" s="35"/>
      <c r="B3612" s="57" t="s">
        <v>188</v>
      </c>
      <c r="C3612" s="57" t="s">
        <v>194</v>
      </c>
      <c r="D3612" s="57" t="s">
        <v>97</v>
      </c>
      <c r="E3612" s="58">
        <v>9.418944999999999</v>
      </c>
      <c r="F3612" s="58">
        <v>9.418944999999999</v>
      </c>
      <c r="G3612" s="59">
        <v>82.44</v>
      </c>
      <c r="H3612" s="39">
        <f t="shared" si="280"/>
        <v>85.721112000000005</v>
      </c>
      <c r="I3612" s="44">
        <f t="shared" si="281"/>
        <v>-39.758421766840044</v>
      </c>
      <c r="J3612" s="40">
        <f t="shared" si="282"/>
        <v>807.40243926684002</v>
      </c>
      <c r="K3612" s="40">
        <f t="shared" si="283"/>
        <v>767.64401750000002</v>
      </c>
      <c r="L3612" s="44">
        <f t="shared" si="284"/>
        <v>81.500000000000014</v>
      </c>
      <c r="M3612" s="41"/>
      <c r="N3612" s="34"/>
    </row>
    <row r="3613" spans="1:14" ht="15" customHeight="1" collapsed="1" x14ac:dyDescent="0.3">
      <c r="A3613" s="35"/>
      <c r="B3613" s="57" t="s">
        <v>188</v>
      </c>
      <c r="C3613" s="57" t="s">
        <v>195</v>
      </c>
      <c r="D3613" s="57" t="s">
        <v>50</v>
      </c>
      <c r="E3613" s="58">
        <v>9.7713739999999998</v>
      </c>
      <c r="F3613" s="58">
        <v>9.7713739999999998</v>
      </c>
      <c r="G3613" s="59">
        <v>77.7</v>
      </c>
      <c r="H3613" s="39">
        <f t="shared" si="280"/>
        <v>80.792460000000005</v>
      </c>
      <c r="I3613" s="44">
        <f t="shared" si="281"/>
        <v>6.9136379599599458</v>
      </c>
      <c r="J3613" s="40">
        <f t="shared" si="282"/>
        <v>789.45334304004007</v>
      </c>
      <c r="K3613" s="40">
        <f t="shared" si="283"/>
        <v>796.36698100000001</v>
      </c>
      <c r="L3613" s="44">
        <f t="shared" si="284"/>
        <v>81.5</v>
      </c>
      <c r="M3613" s="41"/>
      <c r="N3613" s="34"/>
    </row>
    <row r="3614" spans="1:14" ht="15" customHeight="1" collapsed="1" x14ac:dyDescent="0.3">
      <c r="A3614" s="35"/>
      <c r="B3614" s="57" t="s">
        <v>188</v>
      </c>
      <c r="C3614" s="57" t="s">
        <v>195</v>
      </c>
      <c r="D3614" s="57" t="s">
        <v>51</v>
      </c>
      <c r="E3614" s="58">
        <v>9.041582</v>
      </c>
      <c r="F3614" s="58">
        <v>9.041582</v>
      </c>
      <c r="G3614" s="59">
        <v>61.63</v>
      </c>
      <c r="H3614" s="39">
        <f t="shared" si="280"/>
        <v>64.082874000000004</v>
      </c>
      <c r="I3614" s="44">
        <f t="shared" si="281"/>
        <v>157.47837293333197</v>
      </c>
      <c r="J3614" s="40">
        <f t="shared" si="282"/>
        <v>579.41056006666804</v>
      </c>
      <c r="K3614" s="40">
        <f t="shared" si="283"/>
        <v>736.88893299999995</v>
      </c>
      <c r="L3614" s="44">
        <f t="shared" si="284"/>
        <v>81.5</v>
      </c>
      <c r="M3614" s="41"/>
      <c r="N3614" s="34"/>
    </row>
    <row r="3615" spans="1:14" ht="15" customHeight="1" collapsed="1" x14ac:dyDescent="0.3">
      <c r="A3615" s="35"/>
      <c r="B3615" s="57" t="s">
        <v>188</v>
      </c>
      <c r="C3615" s="57" t="s">
        <v>195</v>
      </c>
      <c r="D3615" s="57" t="s">
        <v>52</v>
      </c>
      <c r="E3615" s="58">
        <v>9.0851600000000001</v>
      </c>
      <c r="F3615" s="58">
        <v>9.0851600000000001</v>
      </c>
      <c r="G3615" s="59">
        <v>50.97</v>
      </c>
      <c r="H3615" s="39">
        <f t="shared" si="280"/>
        <v>52.998606000000002</v>
      </c>
      <c r="I3615" s="44">
        <f t="shared" si="281"/>
        <v>258.93972471303999</v>
      </c>
      <c r="J3615" s="40">
        <f t="shared" si="282"/>
        <v>481.50081528696001</v>
      </c>
      <c r="K3615" s="40">
        <f t="shared" si="283"/>
        <v>740.44054000000006</v>
      </c>
      <c r="L3615" s="44">
        <f t="shared" si="284"/>
        <v>81.5</v>
      </c>
      <c r="M3615" s="41"/>
      <c r="N3615" s="34"/>
    </row>
    <row r="3616" spans="1:14" ht="15" customHeight="1" collapsed="1" x14ac:dyDescent="0.3">
      <c r="A3616" s="35"/>
      <c r="B3616" s="57" t="s">
        <v>188</v>
      </c>
      <c r="C3616" s="57" t="s">
        <v>195</v>
      </c>
      <c r="D3616" s="57" t="s">
        <v>53</v>
      </c>
      <c r="E3616" s="58">
        <v>9.7497950000000007</v>
      </c>
      <c r="F3616" s="58">
        <v>9.7497950000000007</v>
      </c>
      <c r="G3616" s="59">
        <v>57.93</v>
      </c>
      <c r="H3616" s="39">
        <f t="shared" si="280"/>
        <v>60.235614000000005</v>
      </c>
      <c r="I3616" s="44">
        <f t="shared" si="281"/>
        <v>207.32340430086995</v>
      </c>
      <c r="J3616" s="40">
        <f t="shared" si="282"/>
        <v>587.28488819913014</v>
      </c>
      <c r="K3616" s="40">
        <f t="shared" si="283"/>
        <v>794.60829250000006</v>
      </c>
      <c r="L3616" s="44">
        <f t="shared" si="284"/>
        <v>81.5</v>
      </c>
      <c r="M3616" s="41"/>
      <c r="N3616" s="34"/>
    </row>
    <row r="3617" spans="1:14" ht="15" customHeight="1" collapsed="1" x14ac:dyDescent="0.3">
      <c r="A3617" s="35"/>
      <c r="B3617" s="57" t="s">
        <v>188</v>
      </c>
      <c r="C3617" s="57" t="s">
        <v>195</v>
      </c>
      <c r="D3617" s="57" t="s">
        <v>54</v>
      </c>
      <c r="E3617" s="58">
        <v>9.7868250000000003</v>
      </c>
      <c r="F3617" s="58">
        <v>9.7868250000000003</v>
      </c>
      <c r="G3617" s="59">
        <v>47.36</v>
      </c>
      <c r="H3617" s="39">
        <f t="shared" si="280"/>
        <v>49.244928000000002</v>
      </c>
      <c r="I3617" s="44">
        <f t="shared" si="281"/>
        <v>315.67474502639999</v>
      </c>
      <c r="J3617" s="40">
        <f t="shared" si="282"/>
        <v>481.95149247360001</v>
      </c>
      <c r="K3617" s="40">
        <f t="shared" si="283"/>
        <v>797.6262375</v>
      </c>
      <c r="L3617" s="44">
        <f t="shared" si="284"/>
        <v>81.5</v>
      </c>
      <c r="M3617" s="41"/>
      <c r="N3617" s="34"/>
    </row>
    <row r="3618" spans="1:14" ht="15" customHeight="1" collapsed="1" x14ac:dyDescent="0.3">
      <c r="A3618" s="35"/>
      <c r="B3618" s="57" t="s">
        <v>188</v>
      </c>
      <c r="C3618" s="57" t="s">
        <v>195</v>
      </c>
      <c r="D3618" s="57" t="s">
        <v>55</v>
      </c>
      <c r="E3618" s="58">
        <v>9.7844709999999999</v>
      </c>
      <c r="F3618" s="58">
        <v>9.7844709999999999</v>
      </c>
      <c r="G3618" s="59">
        <v>26.62</v>
      </c>
      <c r="H3618" s="39">
        <f t="shared" si="280"/>
        <v>27.679476000000001</v>
      </c>
      <c r="I3618" s="44">
        <f t="shared" si="281"/>
        <v>526.605356282804</v>
      </c>
      <c r="J3618" s="40">
        <f t="shared" si="282"/>
        <v>270.82903021719602</v>
      </c>
      <c r="K3618" s="40">
        <f t="shared" si="283"/>
        <v>797.43438650000007</v>
      </c>
      <c r="L3618" s="44">
        <f t="shared" si="284"/>
        <v>81.500000000000014</v>
      </c>
      <c r="M3618" s="41"/>
      <c r="N3618" s="34"/>
    </row>
    <row r="3619" spans="1:14" ht="15" customHeight="1" collapsed="1" x14ac:dyDescent="0.3">
      <c r="A3619" s="35"/>
      <c r="B3619" s="57" t="s">
        <v>188</v>
      </c>
      <c r="C3619" s="57" t="s">
        <v>195</v>
      </c>
      <c r="D3619" s="57" t="s">
        <v>56</v>
      </c>
      <c r="E3619" s="58">
        <v>9.7122820000000001</v>
      </c>
      <c r="F3619" s="58">
        <v>9.7122820000000001</v>
      </c>
      <c r="G3619" s="59">
        <v>19.41</v>
      </c>
      <c r="H3619" s="39">
        <f t="shared" si="280"/>
        <v>20.182518000000002</v>
      </c>
      <c r="I3619" s="44">
        <f t="shared" si="281"/>
        <v>595.53267671392393</v>
      </c>
      <c r="J3619" s="40">
        <f t="shared" si="282"/>
        <v>196.01830628607601</v>
      </c>
      <c r="K3619" s="40">
        <f t="shared" si="283"/>
        <v>791.55098299999997</v>
      </c>
      <c r="L3619" s="44">
        <f t="shared" si="284"/>
        <v>81.5</v>
      </c>
      <c r="M3619" s="41"/>
      <c r="N3619" s="34"/>
    </row>
    <row r="3620" spans="1:14" ht="15" customHeight="1" collapsed="1" x14ac:dyDescent="0.3">
      <c r="A3620" s="35"/>
      <c r="B3620" s="57" t="s">
        <v>188</v>
      </c>
      <c r="C3620" s="57" t="s">
        <v>195</v>
      </c>
      <c r="D3620" s="57" t="s">
        <v>57</v>
      </c>
      <c r="E3620" s="58">
        <v>9.6450599999999991</v>
      </c>
      <c r="F3620" s="58">
        <v>9.6450599999999991</v>
      </c>
      <c r="G3620" s="59">
        <v>18.02</v>
      </c>
      <c r="H3620" s="39">
        <f t="shared" si="280"/>
        <v>18.737196000000001</v>
      </c>
      <c r="I3620" s="44">
        <f t="shared" si="281"/>
        <v>605.35101034823992</v>
      </c>
      <c r="J3620" s="40">
        <f t="shared" si="282"/>
        <v>180.72137965176</v>
      </c>
      <c r="K3620" s="40">
        <f t="shared" si="283"/>
        <v>786.07238999999993</v>
      </c>
      <c r="L3620" s="44">
        <f t="shared" si="284"/>
        <v>81.5</v>
      </c>
      <c r="M3620" s="41"/>
      <c r="N3620" s="34"/>
    </row>
    <row r="3621" spans="1:14" ht="15" customHeight="1" collapsed="1" x14ac:dyDescent="0.3">
      <c r="A3621" s="35"/>
      <c r="B3621" s="57" t="s">
        <v>188</v>
      </c>
      <c r="C3621" s="57" t="s">
        <v>195</v>
      </c>
      <c r="D3621" s="57" t="s">
        <v>58</v>
      </c>
      <c r="E3621" s="58">
        <v>9.790049999999999</v>
      </c>
      <c r="F3621" s="58">
        <v>9.790049999999999</v>
      </c>
      <c r="G3621" s="59">
        <v>51.28</v>
      </c>
      <c r="H3621" s="39">
        <f t="shared" si="280"/>
        <v>53.320944000000004</v>
      </c>
      <c r="I3621" s="44">
        <f t="shared" si="281"/>
        <v>275.87436719279992</v>
      </c>
      <c r="J3621" s="40">
        <f t="shared" si="282"/>
        <v>522.01470780720001</v>
      </c>
      <c r="K3621" s="40">
        <f t="shared" si="283"/>
        <v>797.88907499999993</v>
      </c>
      <c r="L3621" s="44">
        <f t="shared" si="284"/>
        <v>81.5</v>
      </c>
      <c r="M3621" s="41"/>
      <c r="N3621" s="34"/>
    </row>
    <row r="3622" spans="1:14" ht="15" customHeight="1" collapsed="1" x14ac:dyDescent="0.3">
      <c r="A3622" s="35"/>
      <c r="B3622" s="57" t="s">
        <v>188</v>
      </c>
      <c r="C3622" s="57" t="s">
        <v>195</v>
      </c>
      <c r="D3622" s="57" t="s">
        <v>59</v>
      </c>
      <c r="E3622" s="58">
        <v>9.7561169999999997</v>
      </c>
      <c r="F3622" s="58">
        <v>9.7561169999999997</v>
      </c>
      <c r="G3622" s="59">
        <v>38.659999999999997</v>
      </c>
      <c r="H3622" s="39">
        <f t="shared" si="280"/>
        <v>40.198667999999998</v>
      </c>
      <c r="I3622" s="44">
        <f t="shared" si="281"/>
        <v>402.94062724784402</v>
      </c>
      <c r="J3622" s="40">
        <f t="shared" si="282"/>
        <v>392.18290825215598</v>
      </c>
      <c r="K3622" s="40">
        <f t="shared" si="283"/>
        <v>795.1235355</v>
      </c>
      <c r="L3622" s="44">
        <f t="shared" si="284"/>
        <v>81.5</v>
      </c>
      <c r="M3622" s="41"/>
      <c r="N3622" s="34"/>
    </row>
    <row r="3623" spans="1:14" ht="15" customHeight="1" collapsed="1" x14ac:dyDescent="0.3">
      <c r="A3623" s="35"/>
      <c r="B3623" s="57" t="s">
        <v>188</v>
      </c>
      <c r="C3623" s="57" t="s">
        <v>195</v>
      </c>
      <c r="D3623" s="57" t="s">
        <v>60</v>
      </c>
      <c r="E3623" s="58">
        <v>8.5694179999999989</v>
      </c>
      <c r="F3623" s="58">
        <v>8.5694179999999989</v>
      </c>
      <c r="G3623" s="59">
        <v>49.03</v>
      </c>
      <c r="H3623" s="39">
        <f t="shared" si="280"/>
        <v>50.981394000000002</v>
      </c>
      <c r="I3623" s="44">
        <f t="shared" si="281"/>
        <v>261.52669159130795</v>
      </c>
      <c r="J3623" s="40">
        <f t="shared" si="282"/>
        <v>436.88087540869196</v>
      </c>
      <c r="K3623" s="40">
        <f t="shared" si="283"/>
        <v>698.40756699999997</v>
      </c>
      <c r="L3623" s="44">
        <f t="shared" si="284"/>
        <v>81.500000000000014</v>
      </c>
      <c r="M3623" s="41"/>
      <c r="N3623" s="34"/>
    </row>
    <row r="3624" spans="1:14" ht="15" customHeight="1" collapsed="1" x14ac:dyDescent="0.3">
      <c r="A3624" s="35"/>
      <c r="B3624" s="57" t="s">
        <v>188</v>
      </c>
      <c r="C3624" s="57" t="s">
        <v>195</v>
      </c>
      <c r="D3624" s="57" t="s">
        <v>61</v>
      </c>
      <c r="E3624" s="58">
        <v>5.3243370000000008</v>
      </c>
      <c r="F3624" s="58">
        <v>5.3243370000000008</v>
      </c>
      <c r="G3624" s="59">
        <v>55.69</v>
      </c>
      <c r="H3624" s="39">
        <f t="shared" si="280"/>
        <v>57.906461999999998</v>
      </c>
      <c r="I3624" s="44">
        <f t="shared" si="281"/>
        <v>125.61994733430603</v>
      </c>
      <c r="J3624" s="40">
        <f t="shared" si="282"/>
        <v>308.31351816569401</v>
      </c>
      <c r="K3624" s="40">
        <f t="shared" si="283"/>
        <v>433.93346550000001</v>
      </c>
      <c r="L3624" s="44">
        <f t="shared" si="284"/>
        <v>81.499999999999986</v>
      </c>
      <c r="M3624" s="41"/>
      <c r="N3624" s="34"/>
    </row>
    <row r="3625" spans="1:14" ht="15" customHeight="1" collapsed="1" x14ac:dyDescent="0.3">
      <c r="A3625" s="35"/>
      <c r="B3625" s="57" t="s">
        <v>188</v>
      </c>
      <c r="C3625" s="57" t="s">
        <v>195</v>
      </c>
      <c r="D3625" s="57" t="s">
        <v>62</v>
      </c>
      <c r="E3625" s="58">
        <v>3.4801320000000002</v>
      </c>
      <c r="F3625" s="58">
        <v>3.4801320000000002</v>
      </c>
      <c r="G3625" s="59">
        <v>72.430000000000007</v>
      </c>
      <c r="H3625" s="39">
        <f t="shared" si="280"/>
        <v>75.312714000000014</v>
      </c>
      <c r="I3625" s="44">
        <f t="shared" si="281"/>
        <v>21.532572001751952</v>
      </c>
      <c r="J3625" s="40">
        <f t="shared" si="282"/>
        <v>262.09818599824808</v>
      </c>
      <c r="K3625" s="40">
        <f t="shared" si="283"/>
        <v>283.63075800000001</v>
      </c>
      <c r="L3625" s="44">
        <f t="shared" si="284"/>
        <v>81.5</v>
      </c>
      <c r="M3625" s="41"/>
      <c r="N3625" s="34"/>
    </row>
    <row r="3626" spans="1:14" ht="15" customHeight="1" collapsed="1" x14ac:dyDescent="0.3">
      <c r="A3626" s="35"/>
      <c r="B3626" s="57" t="s">
        <v>188</v>
      </c>
      <c r="C3626" s="57" t="s">
        <v>195</v>
      </c>
      <c r="D3626" s="57" t="s">
        <v>63</v>
      </c>
      <c r="E3626" s="58">
        <v>3.1343159999999997</v>
      </c>
      <c r="F3626" s="58">
        <v>3.1343159999999997</v>
      </c>
      <c r="G3626" s="59">
        <v>80.040000000000006</v>
      </c>
      <c r="H3626" s="39">
        <f t="shared" si="280"/>
        <v>83.225592000000006</v>
      </c>
      <c r="I3626" s="44">
        <f t="shared" si="281"/>
        <v>-5.4085506150720182</v>
      </c>
      <c r="J3626" s="40">
        <f t="shared" si="282"/>
        <v>260.85530461507199</v>
      </c>
      <c r="K3626" s="40">
        <f t="shared" si="283"/>
        <v>255.44675399999997</v>
      </c>
      <c r="L3626" s="44">
        <f t="shared" si="284"/>
        <v>81.5</v>
      </c>
      <c r="M3626" s="41"/>
      <c r="N3626" s="34"/>
    </row>
    <row r="3627" spans="1:14" ht="15" customHeight="1" collapsed="1" x14ac:dyDescent="0.3">
      <c r="A3627" s="35"/>
      <c r="B3627" s="57" t="s">
        <v>188</v>
      </c>
      <c r="C3627" s="57" t="s">
        <v>195</v>
      </c>
      <c r="D3627" s="57" t="s">
        <v>64</v>
      </c>
      <c r="E3627" s="58">
        <v>3.3489469999999999</v>
      </c>
      <c r="F3627" s="58">
        <v>3.3489469999999999</v>
      </c>
      <c r="G3627" s="59">
        <v>82.1</v>
      </c>
      <c r="H3627" s="39">
        <f t="shared" si="280"/>
        <v>85.367580000000004</v>
      </c>
      <c r="I3627" s="44">
        <f t="shared" si="281"/>
        <v>-12.952320438260012</v>
      </c>
      <c r="J3627" s="40">
        <f t="shared" si="282"/>
        <v>285.89150093825998</v>
      </c>
      <c r="K3627" s="40">
        <f t="shared" si="283"/>
        <v>272.93918049999996</v>
      </c>
      <c r="L3627" s="44">
        <f t="shared" si="284"/>
        <v>81.499999999999986</v>
      </c>
      <c r="M3627" s="41"/>
      <c r="N3627" s="34"/>
    </row>
    <row r="3628" spans="1:14" ht="15" customHeight="1" collapsed="1" x14ac:dyDescent="0.3">
      <c r="A3628" s="35"/>
      <c r="B3628" s="57" t="s">
        <v>188</v>
      </c>
      <c r="C3628" s="57" t="s">
        <v>195</v>
      </c>
      <c r="D3628" s="57" t="s">
        <v>65</v>
      </c>
      <c r="E3628" s="58">
        <v>3.026484</v>
      </c>
      <c r="F3628" s="58">
        <v>3.026484</v>
      </c>
      <c r="G3628" s="59">
        <v>95.93</v>
      </c>
      <c r="H3628" s="39">
        <f t="shared" si="280"/>
        <v>99.748014000000012</v>
      </c>
      <c r="I3628" s="44">
        <f t="shared" si="281"/>
        <v>-55.227322402776032</v>
      </c>
      <c r="J3628" s="40">
        <f t="shared" si="282"/>
        <v>301.88576840277602</v>
      </c>
      <c r="K3628" s="40">
        <f t="shared" si="283"/>
        <v>246.658446</v>
      </c>
      <c r="L3628" s="44">
        <f t="shared" si="284"/>
        <v>81.5</v>
      </c>
      <c r="M3628" s="41"/>
      <c r="N3628" s="34"/>
    </row>
    <row r="3629" spans="1:14" ht="15" customHeight="1" collapsed="1" x14ac:dyDescent="0.3">
      <c r="A3629" s="35"/>
      <c r="B3629" s="57" t="s">
        <v>188</v>
      </c>
      <c r="C3629" s="57" t="s">
        <v>195</v>
      </c>
      <c r="D3629" s="57" t="s">
        <v>66</v>
      </c>
      <c r="E3629" s="58">
        <v>5.0829329999999997</v>
      </c>
      <c r="F3629" s="58">
        <v>5.0829329999999997</v>
      </c>
      <c r="G3629" s="59">
        <v>101.98</v>
      </c>
      <c r="H3629" s="39">
        <f t="shared" si="280"/>
        <v>106.03880400000001</v>
      </c>
      <c r="I3629" s="44">
        <f t="shared" si="281"/>
        <v>-124.72909663213206</v>
      </c>
      <c r="J3629" s="40">
        <f t="shared" si="282"/>
        <v>538.98813613213201</v>
      </c>
      <c r="K3629" s="40">
        <f t="shared" si="283"/>
        <v>414.25903949999997</v>
      </c>
      <c r="L3629" s="44">
        <f t="shared" si="284"/>
        <v>81.5</v>
      </c>
      <c r="M3629" s="41"/>
      <c r="N3629" s="34"/>
    </row>
    <row r="3630" spans="1:14" ht="15" customHeight="1" collapsed="1" x14ac:dyDescent="0.3">
      <c r="A3630" s="35"/>
      <c r="B3630" s="57" t="s">
        <v>188</v>
      </c>
      <c r="C3630" s="57" t="s">
        <v>195</v>
      </c>
      <c r="D3630" s="57" t="s">
        <v>67</v>
      </c>
      <c r="E3630" s="58">
        <v>4.2144070000000005</v>
      </c>
      <c r="F3630" s="58">
        <v>4.2144070000000005</v>
      </c>
      <c r="G3630" s="59">
        <v>101.62</v>
      </c>
      <c r="H3630" s="39">
        <f t="shared" si="280"/>
        <v>105.66447600000001</v>
      </c>
      <c r="I3630" s="44">
        <f t="shared" si="281"/>
        <v>-101.83893680573205</v>
      </c>
      <c r="J3630" s="40">
        <f t="shared" si="282"/>
        <v>445.3131073057321</v>
      </c>
      <c r="K3630" s="40">
        <f t="shared" si="283"/>
        <v>343.47417050000007</v>
      </c>
      <c r="L3630" s="44">
        <f t="shared" si="284"/>
        <v>81.500000000000014</v>
      </c>
      <c r="M3630" s="41"/>
      <c r="N3630" s="34"/>
    </row>
    <row r="3631" spans="1:14" ht="15" customHeight="1" collapsed="1" x14ac:dyDescent="0.3">
      <c r="A3631" s="35"/>
      <c r="B3631" s="57" t="s">
        <v>188</v>
      </c>
      <c r="C3631" s="57" t="s">
        <v>195</v>
      </c>
      <c r="D3631" s="57" t="s">
        <v>68</v>
      </c>
      <c r="E3631" s="58">
        <v>4.5295159999999992</v>
      </c>
      <c r="F3631" s="58">
        <v>4.5295159999999992</v>
      </c>
      <c r="G3631" s="59">
        <v>131.94</v>
      </c>
      <c r="H3631" s="39">
        <f t="shared" si="280"/>
        <v>137.19121200000001</v>
      </c>
      <c r="I3631" s="44">
        <f t="shared" si="281"/>
        <v>-252.254235813392</v>
      </c>
      <c r="J3631" s="40">
        <f t="shared" si="282"/>
        <v>621.40978981339197</v>
      </c>
      <c r="K3631" s="40">
        <f t="shared" si="283"/>
        <v>369.15555399999994</v>
      </c>
      <c r="L3631" s="44">
        <f t="shared" si="284"/>
        <v>81.5</v>
      </c>
      <c r="M3631" s="41"/>
      <c r="N3631" s="34"/>
    </row>
    <row r="3632" spans="1:14" ht="15" customHeight="1" collapsed="1" x14ac:dyDescent="0.3">
      <c r="A3632" s="35"/>
      <c r="B3632" s="57" t="s">
        <v>188</v>
      </c>
      <c r="C3632" s="57" t="s">
        <v>195</v>
      </c>
      <c r="D3632" s="57" t="s">
        <v>69</v>
      </c>
      <c r="E3632" s="58">
        <v>3.181022</v>
      </c>
      <c r="F3632" s="58">
        <v>3.181022</v>
      </c>
      <c r="G3632" s="59">
        <v>99.13</v>
      </c>
      <c r="H3632" s="39">
        <f t="shared" si="280"/>
        <v>103.075374</v>
      </c>
      <c r="I3632" s="44">
        <f t="shared" si="281"/>
        <v>-68.631739352227996</v>
      </c>
      <c r="J3632" s="40">
        <f t="shared" si="282"/>
        <v>327.885032352228</v>
      </c>
      <c r="K3632" s="40">
        <f t="shared" si="283"/>
        <v>259.25329299999999</v>
      </c>
      <c r="L3632" s="44">
        <f t="shared" si="284"/>
        <v>81.5</v>
      </c>
      <c r="M3632" s="41"/>
      <c r="N3632" s="34"/>
    </row>
    <row r="3633" spans="1:14" ht="15" customHeight="1" collapsed="1" x14ac:dyDescent="0.3">
      <c r="A3633" s="35"/>
      <c r="B3633" s="57" t="s">
        <v>188</v>
      </c>
      <c r="C3633" s="57" t="s">
        <v>195</v>
      </c>
      <c r="D3633" s="57" t="s">
        <v>70</v>
      </c>
      <c r="E3633" s="58">
        <v>2.0629330000000001</v>
      </c>
      <c r="F3633" s="58">
        <v>2.0629330000000001</v>
      </c>
      <c r="G3633" s="59">
        <v>84.18</v>
      </c>
      <c r="H3633" s="39">
        <f t="shared" si="280"/>
        <v>87.530364000000006</v>
      </c>
      <c r="I3633" s="44">
        <f t="shared" si="281"/>
        <v>-12.440236897612014</v>
      </c>
      <c r="J3633" s="40">
        <f t="shared" si="282"/>
        <v>180.56927639761201</v>
      </c>
      <c r="K3633" s="40">
        <f t="shared" si="283"/>
        <v>168.1290395</v>
      </c>
      <c r="L3633" s="44">
        <f t="shared" si="284"/>
        <v>81.5</v>
      </c>
      <c r="M3633" s="41"/>
      <c r="N3633" s="34"/>
    </row>
    <row r="3634" spans="1:14" ht="15" customHeight="1" collapsed="1" x14ac:dyDescent="0.3">
      <c r="A3634" s="35"/>
      <c r="B3634" s="57" t="s">
        <v>188</v>
      </c>
      <c r="C3634" s="57" t="s">
        <v>195</v>
      </c>
      <c r="D3634" s="57" t="s">
        <v>71</v>
      </c>
      <c r="E3634" s="58">
        <v>3.1816990000000001</v>
      </c>
      <c r="F3634" s="58">
        <v>3.1816990000000001</v>
      </c>
      <c r="G3634" s="59">
        <v>85.66</v>
      </c>
      <c r="H3634" s="39">
        <f t="shared" si="280"/>
        <v>89.069268000000008</v>
      </c>
      <c r="I3634" s="44">
        <f t="shared" si="281"/>
        <v>-24.083132426332025</v>
      </c>
      <c r="J3634" s="40">
        <f t="shared" si="282"/>
        <v>283.39160092633205</v>
      </c>
      <c r="K3634" s="40">
        <f t="shared" si="283"/>
        <v>259.3084685</v>
      </c>
      <c r="L3634" s="44">
        <f t="shared" si="284"/>
        <v>81.5</v>
      </c>
      <c r="M3634" s="41"/>
      <c r="N3634" s="34"/>
    </row>
    <row r="3635" spans="1:14" ht="15" customHeight="1" collapsed="1" x14ac:dyDescent="0.3">
      <c r="A3635" s="35"/>
      <c r="B3635" s="57" t="s">
        <v>188</v>
      </c>
      <c r="C3635" s="57" t="s">
        <v>195</v>
      </c>
      <c r="D3635" s="57" t="s">
        <v>72</v>
      </c>
      <c r="E3635" s="58">
        <v>3.75434</v>
      </c>
      <c r="F3635" s="58">
        <v>3.75434</v>
      </c>
      <c r="G3635" s="59">
        <v>68.87</v>
      </c>
      <c r="H3635" s="39">
        <f t="shared" si="280"/>
        <v>71.61102600000001</v>
      </c>
      <c r="I3635" s="44">
        <f t="shared" si="281"/>
        <v>37.126570647159966</v>
      </c>
      <c r="J3635" s="40">
        <f t="shared" si="282"/>
        <v>268.85213935284003</v>
      </c>
      <c r="K3635" s="40">
        <f t="shared" si="283"/>
        <v>305.97870999999998</v>
      </c>
      <c r="L3635" s="44">
        <f t="shared" si="284"/>
        <v>81.5</v>
      </c>
      <c r="M3635" s="41"/>
      <c r="N3635" s="34"/>
    </row>
    <row r="3636" spans="1:14" ht="15" customHeight="1" collapsed="1" x14ac:dyDescent="0.3">
      <c r="A3636" s="35"/>
      <c r="B3636" s="57" t="s">
        <v>188</v>
      </c>
      <c r="C3636" s="57" t="s">
        <v>195</v>
      </c>
      <c r="D3636" s="57" t="s">
        <v>73</v>
      </c>
      <c r="E3636" s="58">
        <v>2.7277939999999998</v>
      </c>
      <c r="F3636" s="58">
        <v>2.7277939999999998</v>
      </c>
      <c r="G3636" s="59">
        <v>61.5</v>
      </c>
      <c r="H3636" s="39">
        <f t="shared" si="280"/>
        <v>63.947700000000005</v>
      </c>
      <c r="I3636" s="44">
        <f t="shared" si="281"/>
        <v>47.879058626199985</v>
      </c>
      <c r="J3636" s="40">
        <f t="shared" si="282"/>
        <v>174.43615237380001</v>
      </c>
      <c r="K3636" s="40">
        <f t="shared" si="283"/>
        <v>222.31521100000001</v>
      </c>
      <c r="L3636" s="44">
        <f t="shared" si="284"/>
        <v>81.5</v>
      </c>
      <c r="M3636" s="41"/>
      <c r="N3636" s="34"/>
    </row>
    <row r="3637" spans="1:14" ht="15" customHeight="1" collapsed="1" x14ac:dyDescent="0.3">
      <c r="A3637" s="35"/>
      <c r="B3637" s="57" t="s">
        <v>188</v>
      </c>
      <c r="C3637" s="57" t="s">
        <v>195</v>
      </c>
      <c r="D3637" s="57" t="s">
        <v>74</v>
      </c>
      <c r="E3637" s="58">
        <v>1.4663900000000001</v>
      </c>
      <c r="F3637" s="58">
        <v>1.4663900000000001</v>
      </c>
      <c r="G3637" s="59">
        <v>56.28</v>
      </c>
      <c r="H3637" s="39">
        <f t="shared" si="280"/>
        <v>58.519944000000002</v>
      </c>
      <c r="I3637" s="44">
        <f t="shared" si="281"/>
        <v>33.697724317839999</v>
      </c>
      <c r="J3637" s="40">
        <f t="shared" si="282"/>
        <v>85.813060682160014</v>
      </c>
      <c r="K3637" s="40">
        <f t="shared" si="283"/>
        <v>119.51078500000001</v>
      </c>
      <c r="L3637" s="44">
        <f t="shared" si="284"/>
        <v>81.5</v>
      </c>
      <c r="M3637" s="41"/>
      <c r="N3637" s="34"/>
    </row>
    <row r="3638" spans="1:14" ht="15" customHeight="1" collapsed="1" x14ac:dyDescent="0.3">
      <c r="A3638" s="35"/>
      <c r="B3638" s="57" t="s">
        <v>188</v>
      </c>
      <c r="C3638" s="57" t="s">
        <v>195</v>
      </c>
      <c r="D3638" s="57" t="s">
        <v>75</v>
      </c>
      <c r="E3638" s="58">
        <v>2.1067359999999997</v>
      </c>
      <c r="F3638" s="58">
        <v>2.1067359999999997</v>
      </c>
      <c r="G3638" s="59">
        <v>57.45</v>
      </c>
      <c r="H3638" s="39">
        <f t="shared" si="280"/>
        <v>59.73651000000001</v>
      </c>
      <c r="I3638" s="44">
        <f t="shared" si="281"/>
        <v>45.849927868639973</v>
      </c>
      <c r="J3638" s="40">
        <f t="shared" si="282"/>
        <v>125.84905613136</v>
      </c>
      <c r="K3638" s="40">
        <f t="shared" si="283"/>
        <v>171.69898399999997</v>
      </c>
      <c r="L3638" s="44">
        <f t="shared" si="284"/>
        <v>81.5</v>
      </c>
      <c r="M3638" s="41"/>
      <c r="N3638" s="34"/>
    </row>
    <row r="3639" spans="1:14" ht="15" customHeight="1" collapsed="1" x14ac:dyDescent="0.3">
      <c r="A3639" s="35"/>
      <c r="B3639" s="57" t="s">
        <v>188</v>
      </c>
      <c r="C3639" s="57" t="s">
        <v>195</v>
      </c>
      <c r="D3639" s="57" t="s">
        <v>76</v>
      </c>
      <c r="E3639" s="58">
        <v>3.8507220000000002</v>
      </c>
      <c r="F3639" s="58">
        <v>3.8507220000000002</v>
      </c>
      <c r="G3639" s="59">
        <v>71.069999999999993</v>
      </c>
      <c r="H3639" s="39">
        <f t="shared" si="280"/>
        <v>73.898585999999995</v>
      </c>
      <c r="I3639" s="44">
        <f t="shared" si="281"/>
        <v>29.270932120908022</v>
      </c>
      <c r="J3639" s="40">
        <f t="shared" si="282"/>
        <v>284.56291087909199</v>
      </c>
      <c r="K3639" s="40">
        <f t="shared" si="283"/>
        <v>313.833843</v>
      </c>
      <c r="L3639" s="44">
        <f t="shared" si="284"/>
        <v>81.5</v>
      </c>
      <c r="M3639" s="41"/>
      <c r="N3639" s="34"/>
    </row>
    <row r="3640" spans="1:14" ht="15" customHeight="1" collapsed="1" x14ac:dyDescent="0.3">
      <c r="A3640" s="35"/>
      <c r="B3640" s="57" t="s">
        <v>188</v>
      </c>
      <c r="C3640" s="57" t="s">
        <v>195</v>
      </c>
      <c r="D3640" s="57" t="s">
        <v>77</v>
      </c>
      <c r="E3640" s="58">
        <v>5.7246009999999998</v>
      </c>
      <c r="F3640" s="58">
        <v>5.7246009999999998</v>
      </c>
      <c r="G3640" s="59">
        <v>70.36</v>
      </c>
      <c r="H3640" s="39">
        <f t="shared" si="280"/>
        <v>73.160328000000007</v>
      </c>
      <c r="I3640" s="44">
        <f t="shared" si="281"/>
        <v>47.741294670871959</v>
      </c>
      <c r="J3640" s="40">
        <f t="shared" si="282"/>
        <v>418.81368682912802</v>
      </c>
      <c r="K3640" s="40">
        <f t="shared" si="283"/>
        <v>466.5549815</v>
      </c>
      <c r="L3640" s="44">
        <f t="shared" si="284"/>
        <v>81.5</v>
      </c>
      <c r="M3640" s="41"/>
      <c r="N3640" s="34"/>
    </row>
    <row r="3641" spans="1:14" ht="15" customHeight="1" collapsed="1" x14ac:dyDescent="0.3">
      <c r="A3641" s="35"/>
      <c r="B3641" s="57" t="s">
        <v>188</v>
      </c>
      <c r="C3641" s="57" t="s">
        <v>195</v>
      </c>
      <c r="D3641" s="57" t="s">
        <v>78</v>
      </c>
      <c r="E3641" s="58">
        <v>4.1665400000000004</v>
      </c>
      <c r="F3641" s="58">
        <v>4.1665400000000004</v>
      </c>
      <c r="G3641" s="59">
        <v>69.92</v>
      </c>
      <c r="H3641" s="39">
        <f t="shared" si="280"/>
        <v>72.702816000000013</v>
      </c>
      <c r="I3641" s="44">
        <f t="shared" si="281"/>
        <v>36.653819023359951</v>
      </c>
      <c r="J3641" s="40">
        <f t="shared" si="282"/>
        <v>302.9191909766401</v>
      </c>
      <c r="K3641" s="40">
        <f t="shared" si="283"/>
        <v>339.57301000000007</v>
      </c>
      <c r="L3641" s="44">
        <f t="shared" si="284"/>
        <v>81.500000000000014</v>
      </c>
      <c r="M3641" s="41"/>
      <c r="N3641" s="34"/>
    </row>
    <row r="3642" spans="1:14" ht="15" customHeight="1" collapsed="1" x14ac:dyDescent="0.3">
      <c r="A3642" s="35"/>
      <c r="B3642" s="57" t="s">
        <v>188</v>
      </c>
      <c r="C3642" s="57" t="s">
        <v>195</v>
      </c>
      <c r="D3642" s="57" t="s">
        <v>79</v>
      </c>
      <c r="E3642" s="58">
        <v>4.840948</v>
      </c>
      <c r="F3642" s="58">
        <v>4.840948</v>
      </c>
      <c r="G3642" s="59">
        <v>74.48</v>
      </c>
      <c r="H3642" s="39">
        <f t="shared" si="280"/>
        <v>77.444304000000002</v>
      </c>
      <c r="I3642" s="44">
        <f t="shared" si="281"/>
        <v>19.633413439807988</v>
      </c>
      <c r="J3642" s="40">
        <f t="shared" si="282"/>
        <v>374.90384856019199</v>
      </c>
      <c r="K3642" s="40">
        <f t="shared" si="283"/>
        <v>394.537262</v>
      </c>
      <c r="L3642" s="44">
        <f t="shared" si="284"/>
        <v>81.5</v>
      </c>
      <c r="M3642" s="41"/>
      <c r="N3642" s="34"/>
    </row>
    <row r="3643" spans="1:14" ht="15" customHeight="1" collapsed="1" x14ac:dyDescent="0.3">
      <c r="A3643" s="35"/>
      <c r="B3643" s="57" t="s">
        <v>188</v>
      </c>
      <c r="C3643" s="57" t="s">
        <v>195</v>
      </c>
      <c r="D3643" s="57" t="s">
        <v>80</v>
      </c>
      <c r="E3643" s="58">
        <v>4.8482389999999995</v>
      </c>
      <c r="F3643" s="58">
        <v>4.8482389999999995</v>
      </c>
      <c r="G3643" s="59">
        <v>83.51</v>
      </c>
      <c r="H3643" s="39">
        <f t="shared" si="280"/>
        <v>86.833698000000012</v>
      </c>
      <c r="I3643" s="44">
        <f t="shared" si="281"/>
        <v>-25.859042657822059</v>
      </c>
      <c r="J3643" s="40">
        <f t="shared" si="282"/>
        <v>420.990521157822</v>
      </c>
      <c r="K3643" s="40">
        <f t="shared" si="283"/>
        <v>395.13147849999996</v>
      </c>
      <c r="L3643" s="44">
        <f t="shared" si="284"/>
        <v>81.5</v>
      </c>
      <c r="M3643" s="41"/>
      <c r="N3643" s="34"/>
    </row>
    <row r="3644" spans="1:14" ht="15" customHeight="1" collapsed="1" x14ac:dyDescent="0.3">
      <c r="A3644" s="35"/>
      <c r="B3644" s="57" t="s">
        <v>188</v>
      </c>
      <c r="C3644" s="57" t="s">
        <v>195</v>
      </c>
      <c r="D3644" s="57" t="s">
        <v>81</v>
      </c>
      <c r="E3644" s="58">
        <v>5.7269560000000004</v>
      </c>
      <c r="F3644" s="58">
        <v>5.7269560000000004</v>
      </c>
      <c r="G3644" s="59">
        <v>93.78</v>
      </c>
      <c r="H3644" s="39">
        <f t="shared" si="280"/>
        <v>97.512444000000002</v>
      </c>
      <c r="I3644" s="44">
        <f t="shared" si="281"/>
        <v>-91.702562240464019</v>
      </c>
      <c r="J3644" s="40">
        <f t="shared" si="282"/>
        <v>558.44947624046404</v>
      </c>
      <c r="K3644" s="40">
        <f t="shared" si="283"/>
        <v>466.746914</v>
      </c>
      <c r="L3644" s="44">
        <f t="shared" si="284"/>
        <v>81.5</v>
      </c>
      <c r="M3644" s="41"/>
      <c r="N3644" s="34"/>
    </row>
    <row r="3645" spans="1:14" ht="15" customHeight="1" collapsed="1" x14ac:dyDescent="0.3">
      <c r="A3645" s="35"/>
      <c r="B3645" s="57" t="s">
        <v>188</v>
      </c>
      <c r="C3645" s="57" t="s">
        <v>195</v>
      </c>
      <c r="D3645" s="57" t="s">
        <v>82</v>
      </c>
      <c r="E3645" s="58">
        <v>7.3567549999999997</v>
      </c>
      <c r="F3645" s="58">
        <v>7.3567549999999997</v>
      </c>
      <c r="G3645" s="59">
        <v>98.78</v>
      </c>
      <c r="H3645" s="39">
        <f t="shared" si="280"/>
        <v>102.711444</v>
      </c>
      <c r="I3645" s="44">
        <f t="shared" si="281"/>
        <v>-156.04739670422001</v>
      </c>
      <c r="J3645" s="40">
        <f t="shared" si="282"/>
        <v>755.62292920421999</v>
      </c>
      <c r="K3645" s="40">
        <f t="shared" si="283"/>
        <v>599.57553250000001</v>
      </c>
      <c r="L3645" s="44">
        <f t="shared" si="284"/>
        <v>81.5</v>
      </c>
      <c r="M3645" s="41"/>
      <c r="N3645" s="34"/>
    </row>
    <row r="3646" spans="1:14" ht="15" customHeight="1" collapsed="1" x14ac:dyDescent="0.3">
      <c r="A3646" s="35"/>
      <c r="B3646" s="57" t="s">
        <v>188</v>
      </c>
      <c r="C3646" s="57" t="s">
        <v>195</v>
      </c>
      <c r="D3646" s="57" t="s">
        <v>83</v>
      </c>
      <c r="E3646" s="58">
        <v>7.0875140000000005</v>
      </c>
      <c r="F3646" s="58">
        <v>7.0875140000000005</v>
      </c>
      <c r="G3646" s="59">
        <v>131.18</v>
      </c>
      <c r="H3646" s="39">
        <f t="shared" si="280"/>
        <v>136.40096400000002</v>
      </c>
      <c r="I3646" s="44">
        <f t="shared" si="281"/>
        <v>-389.11135096349614</v>
      </c>
      <c r="J3646" s="40">
        <f t="shared" si="282"/>
        <v>966.74374196349618</v>
      </c>
      <c r="K3646" s="40">
        <f t="shared" si="283"/>
        <v>577.6323910000001</v>
      </c>
      <c r="L3646" s="44">
        <f t="shared" si="284"/>
        <v>81.500000000000014</v>
      </c>
      <c r="M3646" s="41"/>
      <c r="N3646" s="34"/>
    </row>
    <row r="3647" spans="1:14" ht="15" customHeight="1" collapsed="1" x14ac:dyDescent="0.3">
      <c r="A3647" s="35"/>
      <c r="B3647" s="57" t="s">
        <v>188</v>
      </c>
      <c r="C3647" s="57" t="s">
        <v>195</v>
      </c>
      <c r="D3647" s="57" t="s">
        <v>84</v>
      </c>
      <c r="E3647" s="58">
        <v>7.6047070000000003</v>
      </c>
      <c r="F3647" s="58">
        <v>7.6047070000000003</v>
      </c>
      <c r="G3647" s="59">
        <v>112.61</v>
      </c>
      <c r="H3647" s="39">
        <f t="shared" si="280"/>
        <v>117.09187800000001</v>
      </c>
      <c r="I3647" s="44">
        <f t="shared" si="281"/>
        <v>-270.66580376974605</v>
      </c>
      <c r="J3647" s="40">
        <f t="shared" si="282"/>
        <v>890.44942426974615</v>
      </c>
      <c r="K3647" s="40">
        <f t="shared" si="283"/>
        <v>619.7836205000001</v>
      </c>
      <c r="L3647" s="44">
        <f t="shared" si="284"/>
        <v>81.500000000000014</v>
      </c>
      <c r="M3647" s="41"/>
      <c r="N3647" s="34"/>
    </row>
    <row r="3648" spans="1:14" ht="15" customHeight="1" collapsed="1" x14ac:dyDescent="0.3">
      <c r="A3648" s="35"/>
      <c r="B3648" s="57" t="s">
        <v>188</v>
      </c>
      <c r="C3648" s="57" t="s">
        <v>195</v>
      </c>
      <c r="D3648" s="57" t="s">
        <v>85</v>
      </c>
      <c r="E3648" s="58">
        <v>7.2017319999999998</v>
      </c>
      <c r="F3648" s="58">
        <v>7.2017319999999998</v>
      </c>
      <c r="G3648" s="59">
        <v>106</v>
      </c>
      <c r="H3648" s="39">
        <f t="shared" si="280"/>
        <v>110.2188</v>
      </c>
      <c r="I3648" s="44">
        <f t="shared" si="281"/>
        <v>-206.82510096160001</v>
      </c>
      <c r="J3648" s="40">
        <f t="shared" si="282"/>
        <v>793.76625896159999</v>
      </c>
      <c r="K3648" s="40">
        <f t="shared" si="283"/>
        <v>586.94115799999997</v>
      </c>
      <c r="L3648" s="44">
        <f t="shared" si="284"/>
        <v>81.5</v>
      </c>
      <c r="M3648" s="41"/>
      <c r="N3648" s="34"/>
    </row>
    <row r="3649" spans="1:14" ht="15" customHeight="1" collapsed="1" x14ac:dyDescent="0.3">
      <c r="A3649" s="35"/>
      <c r="B3649" s="57" t="s">
        <v>188</v>
      </c>
      <c r="C3649" s="57" t="s">
        <v>195</v>
      </c>
      <c r="D3649" s="57" t="s">
        <v>86</v>
      </c>
      <c r="E3649" s="58">
        <v>6.9589089999999993</v>
      </c>
      <c r="F3649" s="58">
        <v>6.9589089999999993</v>
      </c>
      <c r="G3649" s="59">
        <v>100.75</v>
      </c>
      <c r="H3649" s="39">
        <f t="shared" si="280"/>
        <v>104.75985</v>
      </c>
      <c r="I3649" s="44">
        <f t="shared" si="281"/>
        <v>-161.86317950364997</v>
      </c>
      <c r="J3649" s="40">
        <f t="shared" si="282"/>
        <v>729.01426300364994</v>
      </c>
      <c r="K3649" s="40">
        <f t="shared" si="283"/>
        <v>567.15108349999991</v>
      </c>
      <c r="L3649" s="44">
        <f t="shared" si="284"/>
        <v>81.5</v>
      </c>
      <c r="M3649" s="41"/>
      <c r="N3649" s="34"/>
    </row>
    <row r="3650" spans="1:14" ht="15" customHeight="1" collapsed="1" x14ac:dyDescent="0.3">
      <c r="A3650" s="35"/>
      <c r="B3650" s="57" t="s">
        <v>188</v>
      </c>
      <c r="C3650" s="57" t="s">
        <v>195</v>
      </c>
      <c r="D3650" s="57" t="s">
        <v>87</v>
      </c>
      <c r="E3650" s="58">
        <v>6.4963259999999998</v>
      </c>
      <c r="F3650" s="58">
        <v>6.4963259999999998</v>
      </c>
      <c r="G3650" s="59">
        <v>99.72</v>
      </c>
      <c r="H3650" s="39">
        <f t="shared" si="280"/>
        <v>103.688856</v>
      </c>
      <c r="I3650" s="44">
        <f t="shared" si="281"/>
        <v>-144.14604214305601</v>
      </c>
      <c r="J3650" s="40">
        <f t="shared" si="282"/>
        <v>673.59661114305595</v>
      </c>
      <c r="K3650" s="40">
        <f t="shared" si="283"/>
        <v>529.45056899999997</v>
      </c>
      <c r="L3650" s="44">
        <f t="shared" si="284"/>
        <v>81.5</v>
      </c>
      <c r="M3650" s="41"/>
      <c r="N3650" s="34"/>
    </row>
    <row r="3651" spans="1:14" ht="15" customHeight="1" collapsed="1" x14ac:dyDescent="0.3">
      <c r="A3651" s="35"/>
      <c r="B3651" s="57" t="s">
        <v>188</v>
      </c>
      <c r="C3651" s="57" t="s">
        <v>195</v>
      </c>
      <c r="D3651" s="57" t="s">
        <v>88</v>
      </c>
      <c r="E3651" s="58">
        <v>4.4307160000000003</v>
      </c>
      <c r="F3651" s="58">
        <v>4.4307160000000003</v>
      </c>
      <c r="G3651" s="59">
        <v>98.65</v>
      </c>
      <c r="H3651" s="39">
        <f t="shared" si="280"/>
        <v>102.57627000000001</v>
      </c>
      <c r="I3651" s="44">
        <f t="shared" si="281"/>
        <v>-93.382966709320044</v>
      </c>
      <c r="J3651" s="40">
        <f t="shared" si="282"/>
        <v>454.48632070932007</v>
      </c>
      <c r="K3651" s="40">
        <f t="shared" si="283"/>
        <v>361.10335400000002</v>
      </c>
      <c r="L3651" s="44">
        <f t="shared" si="284"/>
        <v>81.5</v>
      </c>
      <c r="M3651" s="41"/>
      <c r="N3651" s="34"/>
    </row>
    <row r="3652" spans="1:14" ht="15" customHeight="1" collapsed="1" x14ac:dyDescent="0.3">
      <c r="A3652" s="35"/>
      <c r="B3652" s="57" t="s">
        <v>188</v>
      </c>
      <c r="C3652" s="57" t="s">
        <v>195</v>
      </c>
      <c r="D3652" s="57" t="s">
        <v>89</v>
      </c>
      <c r="E3652" s="58">
        <v>3.8687849999999999</v>
      </c>
      <c r="F3652" s="58">
        <v>3.8687849999999999</v>
      </c>
      <c r="G3652" s="59">
        <v>99.86</v>
      </c>
      <c r="H3652" s="39">
        <f t="shared" si="280"/>
        <v>103.834428</v>
      </c>
      <c r="I3652" s="44">
        <f t="shared" si="281"/>
        <v>-86.407100029980015</v>
      </c>
      <c r="J3652" s="40">
        <f t="shared" si="282"/>
        <v>401.71307752998001</v>
      </c>
      <c r="K3652" s="40">
        <f t="shared" si="283"/>
        <v>315.30597749999998</v>
      </c>
      <c r="L3652" s="44">
        <f t="shared" si="284"/>
        <v>81.5</v>
      </c>
      <c r="M3652" s="41"/>
      <c r="N3652" s="34"/>
    </row>
    <row r="3653" spans="1:14" ht="15" customHeight="1" collapsed="1" x14ac:dyDescent="0.3">
      <c r="A3653" s="35"/>
      <c r="B3653" s="57" t="s">
        <v>188</v>
      </c>
      <c r="C3653" s="57" t="s">
        <v>195</v>
      </c>
      <c r="D3653" s="57" t="s">
        <v>90</v>
      </c>
      <c r="E3653" s="58">
        <v>4.2264390000000001</v>
      </c>
      <c r="F3653" s="58">
        <v>4.2264390000000001</v>
      </c>
      <c r="G3653" s="59">
        <v>107.23</v>
      </c>
      <c r="H3653" s="39">
        <f t="shared" si="280"/>
        <v>111.49775400000001</v>
      </c>
      <c r="I3653" s="44">
        <f t="shared" si="281"/>
        <v>-126.78367741800606</v>
      </c>
      <c r="J3653" s="40">
        <f t="shared" si="282"/>
        <v>471.23845591800608</v>
      </c>
      <c r="K3653" s="40">
        <f t="shared" si="283"/>
        <v>344.45477850000003</v>
      </c>
      <c r="L3653" s="44">
        <f t="shared" si="284"/>
        <v>81.5</v>
      </c>
      <c r="M3653" s="41"/>
      <c r="N3653" s="34"/>
    </row>
    <row r="3654" spans="1:14" ht="15" customHeight="1" collapsed="1" x14ac:dyDescent="0.3">
      <c r="A3654" s="35"/>
      <c r="B3654" s="57" t="s">
        <v>188</v>
      </c>
      <c r="C3654" s="57" t="s">
        <v>195</v>
      </c>
      <c r="D3654" s="57" t="s">
        <v>91</v>
      </c>
      <c r="E3654" s="58">
        <v>4.3598500000000007</v>
      </c>
      <c r="F3654" s="58">
        <v>4.3598500000000007</v>
      </c>
      <c r="G3654" s="59">
        <v>102.33</v>
      </c>
      <c r="H3654" s="39">
        <f t="shared" si="280"/>
        <v>106.40273400000001</v>
      </c>
      <c r="I3654" s="44">
        <f t="shared" si="281"/>
        <v>-108.57218482990005</v>
      </c>
      <c r="J3654" s="40">
        <f t="shared" si="282"/>
        <v>463.89995982990013</v>
      </c>
      <c r="K3654" s="40">
        <f t="shared" si="283"/>
        <v>355.32777500000009</v>
      </c>
      <c r="L3654" s="44">
        <f t="shared" si="284"/>
        <v>81.500000000000014</v>
      </c>
      <c r="M3654" s="41"/>
      <c r="N3654" s="34"/>
    </row>
    <row r="3655" spans="1:14" ht="15" customHeight="1" collapsed="1" x14ac:dyDescent="0.3">
      <c r="A3655" s="35"/>
      <c r="B3655" s="57" t="s">
        <v>188</v>
      </c>
      <c r="C3655" s="57" t="s">
        <v>195</v>
      </c>
      <c r="D3655" s="57" t="s">
        <v>92</v>
      </c>
      <c r="E3655" s="58">
        <v>4.3799449999999993</v>
      </c>
      <c r="F3655" s="58">
        <v>4.3799449999999993</v>
      </c>
      <c r="G3655" s="59">
        <v>105.83</v>
      </c>
      <c r="H3655" s="39">
        <f t="shared" si="280"/>
        <v>110.042034</v>
      </c>
      <c r="I3655" s="44">
        <f t="shared" si="281"/>
        <v>-125.01253910812999</v>
      </c>
      <c r="J3655" s="40">
        <f t="shared" si="282"/>
        <v>481.97805660812992</v>
      </c>
      <c r="K3655" s="40">
        <f t="shared" si="283"/>
        <v>356.96551749999992</v>
      </c>
      <c r="L3655" s="44">
        <f t="shared" si="284"/>
        <v>81.5</v>
      </c>
      <c r="M3655" s="41"/>
      <c r="N3655" s="34"/>
    </row>
    <row r="3656" spans="1:14" ht="15" customHeight="1" collapsed="1" x14ac:dyDescent="0.3">
      <c r="A3656" s="35"/>
      <c r="B3656" s="57" t="s">
        <v>188</v>
      </c>
      <c r="C3656" s="57" t="s">
        <v>195</v>
      </c>
      <c r="D3656" s="57" t="s">
        <v>93</v>
      </c>
      <c r="E3656" s="58">
        <v>6.2635990000000001</v>
      </c>
      <c r="F3656" s="58">
        <v>6.2635990000000001</v>
      </c>
      <c r="G3656" s="59">
        <v>94.79</v>
      </c>
      <c r="H3656" s="39">
        <f t="shared" si="280"/>
        <v>98.562642000000011</v>
      </c>
      <c r="I3656" s="44">
        <f t="shared" si="281"/>
        <v>-106.87354736855806</v>
      </c>
      <c r="J3656" s="40">
        <f t="shared" si="282"/>
        <v>617.35686586855809</v>
      </c>
      <c r="K3656" s="40">
        <f t="shared" si="283"/>
        <v>510.4833185</v>
      </c>
      <c r="L3656" s="44">
        <f t="shared" si="284"/>
        <v>81.5</v>
      </c>
      <c r="M3656" s="41"/>
      <c r="N3656" s="34"/>
    </row>
    <row r="3657" spans="1:14" ht="15" customHeight="1" collapsed="1" x14ac:dyDescent="0.3">
      <c r="A3657" s="35"/>
      <c r="B3657" s="57" t="s">
        <v>188</v>
      </c>
      <c r="C3657" s="57" t="s">
        <v>195</v>
      </c>
      <c r="D3657" s="57" t="s">
        <v>94</v>
      </c>
      <c r="E3657" s="58">
        <v>8.5511939999999989</v>
      </c>
      <c r="F3657" s="58">
        <v>8.5511939999999989</v>
      </c>
      <c r="G3657" s="59">
        <v>94.75</v>
      </c>
      <c r="H3657" s="39">
        <f t="shared" si="280"/>
        <v>98.521050000000002</v>
      </c>
      <c r="I3657" s="44">
        <f t="shared" si="281"/>
        <v>-145.5503006337</v>
      </c>
      <c r="J3657" s="40">
        <f t="shared" si="282"/>
        <v>842.4726116336999</v>
      </c>
      <c r="K3657" s="40">
        <f t="shared" si="283"/>
        <v>696.92231099999992</v>
      </c>
      <c r="L3657" s="44">
        <f t="shared" si="284"/>
        <v>81.5</v>
      </c>
      <c r="M3657" s="41"/>
      <c r="N3657" s="34"/>
    </row>
    <row r="3658" spans="1:14" ht="15" customHeight="1" collapsed="1" x14ac:dyDescent="0.3">
      <c r="A3658" s="35"/>
      <c r="B3658" s="57" t="s">
        <v>188</v>
      </c>
      <c r="C3658" s="57" t="s">
        <v>195</v>
      </c>
      <c r="D3658" s="57" t="s">
        <v>95</v>
      </c>
      <c r="E3658" s="58">
        <v>8.6603480000000008</v>
      </c>
      <c r="F3658" s="58">
        <v>8.6603480000000008</v>
      </c>
      <c r="G3658" s="59">
        <v>87.85</v>
      </c>
      <c r="H3658" s="39">
        <f t="shared" si="280"/>
        <v>91.346429999999998</v>
      </c>
      <c r="I3658" s="44">
        <f t="shared" si="281"/>
        <v>-85.273510357639992</v>
      </c>
      <c r="J3658" s="40">
        <f t="shared" si="282"/>
        <v>791.09187235764011</v>
      </c>
      <c r="K3658" s="40">
        <f t="shared" si="283"/>
        <v>705.81836200000009</v>
      </c>
      <c r="L3658" s="44">
        <f t="shared" si="284"/>
        <v>81.5</v>
      </c>
      <c r="M3658" s="41"/>
      <c r="N3658" s="34"/>
    </row>
    <row r="3659" spans="1:14" ht="15" customHeight="1" collapsed="1" x14ac:dyDescent="0.3">
      <c r="A3659" s="35"/>
      <c r="B3659" s="57" t="s">
        <v>188</v>
      </c>
      <c r="C3659" s="57" t="s">
        <v>195</v>
      </c>
      <c r="D3659" s="57" t="s">
        <v>96</v>
      </c>
      <c r="E3659" s="58">
        <v>8.310274999999999</v>
      </c>
      <c r="F3659" s="58">
        <v>8.310274999999999</v>
      </c>
      <c r="G3659" s="59">
        <v>81.06</v>
      </c>
      <c r="H3659" s="39">
        <f t="shared" si="280"/>
        <v>84.28618800000001</v>
      </c>
      <c r="I3659" s="44">
        <f t="shared" si="281"/>
        <v>-23.153988481700079</v>
      </c>
      <c r="J3659" s="40">
        <f t="shared" si="282"/>
        <v>700.44140098169999</v>
      </c>
      <c r="K3659" s="40">
        <f t="shared" si="283"/>
        <v>677.28741249999996</v>
      </c>
      <c r="L3659" s="44">
        <f t="shared" si="284"/>
        <v>81.5</v>
      </c>
      <c r="M3659" s="41"/>
      <c r="N3659" s="34"/>
    </row>
    <row r="3660" spans="1:14" ht="15" customHeight="1" collapsed="1" x14ac:dyDescent="0.3">
      <c r="A3660" s="35"/>
      <c r="B3660" s="57" t="s">
        <v>188</v>
      </c>
      <c r="C3660" s="57" t="s">
        <v>195</v>
      </c>
      <c r="D3660" s="57" t="s">
        <v>97</v>
      </c>
      <c r="E3660" s="58">
        <v>8.7228289999999991</v>
      </c>
      <c r="F3660" s="58">
        <v>8.7228289999999991</v>
      </c>
      <c r="G3660" s="59">
        <v>74.489999999999995</v>
      </c>
      <c r="H3660" s="39">
        <f t="shared" si="280"/>
        <v>77.454701999999997</v>
      </c>
      <c r="I3660" s="44">
        <f t="shared" si="281"/>
        <v>35.286442708042017</v>
      </c>
      <c r="J3660" s="40">
        <f t="shared" si="282"/>
        <v>675.62412079195792</v>
      </c>
      <c r="K3660" s="40">
        <f t="shared" si="283"/>
        <v>710.91056349999997</v>
      </c>
      <c r="L3660" s="44">
        <f t="shared" si="284"/>
        <v>81.5</v>
      </c>
      <c r="M3660" s="41"/>
      <c r="N3660" s="34"/>
    </row>
    <row r="3661" spans="1:14" ht="15" customHeight="1" collapsed="1" x14ac:dyDescent="0.3">
      <c r="A3661" s="35"/>
      <c r="B3661" s="57" t="s">
        <v>196</v>
      </c>
      <c r="C3661" s="57" t="s">
        <v>197</v>
      </c>
      <c r="D3661" s="57" t="s">
        <v>50</v>
      </c>
      <c r="E3661" s="58">
        <v>8.4392659999999999</v>
      </c>
      <c r="F3661" s="58">
        <v>8.4392659999999999</v>
      </c>
      <c r="G3661" s="59">
        <v>52.64</v>
      </c>
      <c r="H3661" s="39">
        <f t="shared" si="280"/>
        <v>54.735072000000002</v>
      </c>
      <c r="I3661" s="44">
        <f t="shared" si="281"/>
        <v>225.87634686284798</v>
      </c>
      <c r="J3661" s="40">
        <f t="shared" si="282"/>
        <v>461.92383213715203</v>
      </c>
      <c r="K3661" s="40">
        <f t="shared" si="283"/>
        <v>687.80017900000007</v>
      </c>
      <c r="L3661" s="44">
        <f t="shared" si="284"/>
        <v>81.500000000000014</v>
      </c>
      <c r="M3661" s="41"/>
      <c r="N3661" s="34"/>
    </row>
    <row r="3662" spans="1:14" ht="15" customHeight="1" collapsed="1" x14ac:dyDescent="0.3">
      <c r="A3662" s="35"/>
      <c r="B3662" s="57" t="s">
        <v>196</v>
      </c>
      <c r="C3662" s="57" t="s">
        <v>197</v>
      </c>
      <c r="D3662" s="57" t="s">
        <v>51</v>
      </c>
      <c r="E3662" s="58">
        <v>8.8878830000000004</v>
      </c>
      <c r="F3662" s="58">
        <v>8.8878830000000004</v>
      </c>
      <c r="G3662" s="59">
        <v>56.81</v>
      </c>
      <c r="H3662" s="39">
        <f t="shared" si="280"/>
        <v>59.071038000000009</v>
      </c>
      <c r="I3662" s="44">
        <f t="shared" si="281"/>
        <v>199.34599006744594</v>
      </c>
      <c r="J3662" s="40">
        <f t="shared" si="282"/>
        <v>525.01647443255411</v>
      </c>
      <c r="K3662" s="40">
        <f t="shared" si="283"/>
        <v>724.36246449999999</v>
      </c>
      <c r="L3662" s="44">
        <f t="shared" si="284"/>
        <v>81.5</v>
      </c>
      <c r="M3662" s="41"/>
      <c r="N3662" s="34"/>
    </row>
    <row r="3663" spans="1:14" ht="15" customHeight="1" collapsed="1" x14ac:dyDescent="0.3">
      <c r="A3663" s="35"/>
      <c r="B3663" s="57" t="s">
        <v>196</v>
      </c>
      <c r="C3663" s="57" t="s">
        <v>197</v>
      </c>
      <c r="D3663" s="57" t="s">
        <v>52</v>
      </c>
      <c r="E3663" s="58">
        <v>8.8135650000000005</v>
      </c>
      <c r="F3663" s="58">
        <v>8.8135650000000005</v>
      </c>
      <c r="G3663" s="59">
        <v>47.21</v>
      </c>
      <c r="H3663" s="39">
        <f t="shared" si="280"/>
        <v>49.088958000000005</v>
      </c>
      <c r="I3663" s="44">
        <f t="shared" si="281"/>
        <v>285.65682538472998</v>
      </c>
      <c r="J3663" s="40">
        <f t="shared" si="282"/>
        <v>432.64872211527006</v>
      </c>
      <c r="K3663" s="40">
        <f t="shared" si="283"/>
        <v>718.3055475000001</v>
      </c>
      <c r="L3663" s="44">
        <f t="shared" si="284"/>
        <v>81.5</v>
      </c>
      <c r="M3663" s="41"/>
      <c r="N3663" s="34"/>
    </row>
    <row r="3664" spans="1:14" ht="15" customHeight="1" collapsed="1" x14ac:dyDescent="0.3">
      <c r="A3664" s="35"/>
      <c r="B3664" s="57" t="s">
        <v>196</v>
      </c>
      <c r="C3664" s="57" t="s">
        <v>197</v>
      </c>
      <c r="D3664" s="57" t="s">
        <v>53</v>
      </c>
      <c r="E3664" s="58">
        <v>8.6051260000000003</v>
      </c>
      <c r="F3664" s="58">
        <v>8.6051260000000003</v>
      </c>
      <c r="G3664" s="59">
        <v>47.97</v>
      </c>
      <c r="H3664" s="39">
        <f t="shared" si="280"/>
        <v>49.879206000000003</v>
      </c>
      <c r="I3664" s="44">
        <f t="shared" si="281"/>
        <v>272.10091659004399</v>
      </c>
      <c r="J3664" s="40">
        <f t="shared" si="282"/>
        <v>429.21685240995606</v>
      </c>
      <c r="K3664" s="40">
        <f t="shared" si="283"/>
        <v>701.317769</v>
      </c>
      <c r="L3664" s="44">
        <f t="shared" si="284"/>
        <v>81.5</v>
      </c>
      <c r="M3664" s="41"/>
      <c r="N3664" s="34"/>
    </row>
    <row r="3665" spans="1:14" ht="15" customHeight="1" collapsed="1" x14ac:dyDescent="0.3">
      <c r="A3665" s="35"/>
      <c r="B3665" s="57" t="s">
        <v>196</v>
      </c>
      <c r="C3665" s="57" t="s">
        <v>197</v>
      </c>
      <c r="D3665" s="57" t="s">
        <v>54</v>
      </c>
      <c r="E3665" s="58">
        <v>9.4769100000000002</v>
      </c>
      <c r="F3665" s="58">
        <v>9.4769100000000002</v>
      </c>
      <c r="G3665" s="59">
        <v>36.28</v>
      </c>
      <c r="H3665" s="39">
        <f t="shared" si="280"/>
        <v>37.723944000000003</v>
      </c>
      <c r="I3665" s="44">
        <f t="shared" si="281"/>
        <v>414.86174286695996</v>
      </c>
      <c r="J3665" s="40">
        <f t="shared" si="282"/>
        <v>357.50642213304002</v>
      </c>
      <c r="K3665" s="40">
        <f t="shared" si="283"/>
        <v>772.36816499999998</v>
      </c>
      <c r="L3665" s="44">
        <f t="shared" si="284"/>
        <v>81.5</v>
      </c>
      <c r="M3665" s="41"/>
      <c r="N3665" s="34"/>
    </row>
    <row r="3666" spans="1:14" ht="15" customHeight="1" collapsed="1" x14ac:dyDescent="0.3">
      <c r="A3666" s="35"/>
      <c r="B3666" s="57" t="s">
        <v>196</v>
      </c>
      <c r="C3666" s="57" t="s">
        <v>197</v>
      </c>
      <c r="D3666" s="57" t="s">
        <v>55</v>
      </c>
      <c r="E3666" s="58">
        <v>9.6589619999999989</v>
      </c>
      <c r="F3666" s="58">
        <v>9.6589619999999989</v>
      </c>
      <c r="G3666" s="59">
        <v>24.96</v>
      </c>
      <c r="H3666" s="39">
        <f t="shared" si="280"/>
        <v>25.953408000000003</v>
      </c>
      <c r="I3666" s="44">
        <f t="shared" si="281"/>
        <v>536.52242135750396</v>
      </c>
      <c r="J3666" s="40">
        <f t="shared" si="282"/>
        <v>250.682981642496</v>
      </c>
      <c r="K3666" s="40">
        <f t="shared" si="283"/>
        <v>787.20540299999993</v>
      </c>
      <c r="L3666" s="44">
        <f t="shared" si="284"/>
        <v>81.5</v>
      </c>
      <c r="M3666" s="41"/>
      <c r="N3666" s="34"/>
    </row>
    <row r="3667" spans="1:14" ht="15" customHeight="1" collapsed="1" x14ac:dyDescent="0.3">
      <c r="A3667" s="35"/>
      <c r="B3667" s="57" t="s">
        <v>196</v>
      </c>
      <c r="C3667" s="57" t="s">
        <v>197</v>
      </c>
      <c r="D3667" s="57" t="s">
        <v>56</v>
      </c>
      <c r="E3667" s="58">
        <v>9.8029519999999994</v>
      </c>
      <c r="F3667" s="58">
        <v>9.8029519999999994</v>
      </c>
      <c r="G3667" s="59">
        <v>24.29</v>
      </c>
      <c r="H3667" s="39">
        <f t="shared" si="280"/>
        <v>25.256741999999999</v>
      </c>
      <c r="I3667" s="44">
        <f t="shared" si="281"/>
        <v>551.34995849761594</v>
      </c>
      <c r="J3667" s="40">
        <f t="shared" si="282"/>
        <v>247.59062950238399</v>
      </c>
      <c r="K3667" s="40">
        <f t="shared" si="283"/>
        <v>798.94058799999993</v>
      </c>
      <c r="L3667" s="44">
        <f t="shared" si="284"/>
        <v>81.5</v>
      </c>
      <c r="M3667" s="41"/>
      <c r="N3667" s="34"/>
    </row>
    <row r="3668" spans="1:14" ht="15" customHeight="1" collapsed="1" x14ac:dyDescent="0.3">
      <c r="A3668" s="35"/>
      <c r="B3668" s="57" t="s">
        <v>196</v>
      </c>
      <c r="C3668" s="57" t="s">
        <v>197</v>
      </c>
      <c r="D3668" s="57" t="s">
        <v>57</v>
      </c>
      <c r="E3668" s="58">
        <v>9.799728</v>
      </c>
      <c r="F3668" s="58">
        <v>9.799728</v>
      </c>
      <c r="G3668" s="59">
        <v>11.19</v>
      </c>
      <c r="H3668" s="39">
        <f t="shared" si="280"/>
        <v>11.635362000000001</v>
      </c>
      <c r="I3668" s="44">
        <f t="shared" si="281"/>
        <v>684.65444921846404</v>
      </c>
      <c r="J3668" s="40">
        <f t="shared" si="282"/>
        <v>114.023382781536</v>
      </c>
      <c r="K3668" s="40">
        <f t="shared" si="283"/>
        <v>798.67783200000008</v>
      </c>
      <c r="L3668" s="44">
        <f t="shared" si="284"/>
        <v>81.500000000000014</v>
      </c>
      <c r="M3668" s="41"/>
      <c r="N3668" s="34"/>
    </row>
    <row r="3669" spans="1:14" ht="15" customHeight="1" collapsed="1" x14ac:dyDescent="0.3">
      <c r="A3669" s="35"/>
      <c r="B3669" s="57" t="s">
        <v>196</v>
      </c>
      <c r="C3669" s="57" t="s">
        <v>197</v>
      </c>
      <c r="D3669" s="57" t="s">
        <v>58</v>
      </c>
      <c r="E3669" s="58">
        <v>9.80105</v>
      </c>
      <c r="F3669" s="58">
        <v>9.80105</v>
      </c>
      <c r="G3669" s="59">
        <v>17.14</v>
      </c>
      <c r="H3669" s="39">
        <f t="shared" si="280"/>
        <v>17.822172000000002</v>
      </c>
      <c r="I3669" s="44">
        <f t="shared" si="281"/>
        <v>624.1095761194</v>
      </c>
      <c r="J3669" s="40">
        <f t="shared" si="282"/>
        <v>174.67599888060002</v>
      </c>
      <c r="K3669" s="40">
        <f t="shared" si="283"/>
        <v>798.78557499999999</v>
      </c>
      <c r="L3669" s="44">
        <f t="shared" si="284"/>
        <v>81.5</v>
      </c>
      <c r="M3669" s="41"/>
      <c r="N3669" s="34"/>
    </row>
    <row r="3670" spans="1:14" ht="15" customHeight="1" collapsed="1" x14ac:dyDescent="0.3">
      <c r="A3670" s="35"/>
      <c r="B3670" s="57" t="s">
        <v>196</v>
      </c>
      <c r="C3670" s="57" t="s">
        <v>197</v>
      </c>
      <c r="D3670" s="57" t="s">
        <v>59</v>
      </c>
      <c r="E3670" s="58">
        <v>9.7948570000000004</v>
      </c>
      <c r="F3670" s="58">
        <v>9.7948570000000004</v>
      </c>
      <c r="G3670" s="59">
        <v>22.97</v>
      </c>
      <c r="H3670" s="39">
        <f t="shared" si="280"/>
        <v>23.884205999999999</v>
      </c>
      <c r="I3670" s="44">
        <f t="shared" si="281"/>
        <v>564.33846317145799</v>
      </c>
      <c r="J3670" s="40">
        <f t="shared" si="282"/>
        <v>233.94238232854201</v>
      </c>
      <c r="K3670" s="40">
        <f t="shared" si="283"/>
        <v>798.28084549999994</v>
      </c>
      <c r="L3670" s="44">
        <f t="shared" si="284"/>
        <v>81.499999999999986</v>
      </c>
      <c r="M3670" s="41"/>
      <c r="N3670" s="34"/>
    </row>
    <row r="3671" spans="1:14" ht="15" customHeight="1" collapsed="1" x14ac:dyDescent="0.3">
      <c r="A3671" s="35"/>
      <c r="B3671" s="57" t="s">
        <v>196</v>
      </c>
      <c r="C3671" s="57" t="s">
        <v>197</v>
      </c>
      <c r="D3671" s="57" t="s">
        <v>60</v>
      </c>
      <c r="E3671" s="58">
        <v>9.7957929999999998</v>
      </c>
      <c r="F3671" s="58">
        <v>9.7957929999999998</v>
      </c>
      <c r="G3671" s="59">
        <v>18.04</v>
      </c>
      <c r="H3671" s="39">
        <f t="shared" si="280"/>
        <v>18.757992000000002</v>
      </c>
      <c r="I3671" s="44">
        <f t="shared" si="281"/>
        <v>614.607722772344</v>
      </c>
      <c r="J3671" s="40">
        <f t="shared" si="282"/>
        <v>183.74940672765601</v>
      </c>
      <c r="K3671" s="40">
        <f t="shared" si="283"/>
        <v>798.35712950000004</v>
      </c>
      <c r="L3671" s="44">
        <f t="shared" si="284"/>
        <v>81.5</v>
      </c>
      <c r="M3671" s="41"/>
      <c r="N3671" s="34"/>
    </row>
    <row r="3672" spans="1:14" ht="15" customHeight="1" collapsed="1" x14ac:dyDescent="0.3">
      <c r="A3672" s="35"/>
      <c r="B3672" s="57" t="s">
        <v>196</v>
      </c>
      <c r="C3672" s="57" t="s">
        <v>197</v>
      </c>
      <c r="D3672" s="57" t="s">
        <v>61</v>
      </c>
      <c r="E3672" s="58">
        <v>9.7985340000000001</v>
      </c>
      <c r="F3672" s="58">
        <v>9.7985340000000001</v>
      </c>
      <c r="G3672" s="59">
        <v>23.28</v>
      </c>
      <c r="H3672" s="39">
        <f t="shared" ref="H3672:H3735" si="285">+G3672*$C$14</f>
        <v>24.206544000000001</v>
      </c>
      <c r="I3672" s="44">
        <f t="shared" ref="I3672:I3735" si="286">+($C$12-H3672)*F3672</f>
        <v>561.39187659350398</v>
      </c>
      <c r="J3672" s="40">
        <f t="shared" ref="J3672:J3735" si="287">+F3672*H3672</f>
        <v>237.18864440649602</v>
      </c>
      <c r="K3672" s="40">
        <f t="shared" ref="K3672:K3735" si="288">+I3672+J3672</f>
        <v>798.58052099999998</v>
      </c>
      <c r="L3672" s="44">
        <f t="shared" ref="L3672:L3735" si="289">+K3672/F3672</f>
        <v>81.5</v>
      </c>
      <c r="M3672" s="41"/>
      <c r="N3672" s="34"/>
    </row>
    <row r="3673" spans="1:14" ht="15" customHeight="1" collapsed="1" x14ac:dyDescent="0.3">
      <c r="A3673" s="35"/>
      <c r="B3673" s="57" t="s">
        <v>196</v>
      </c>
      <c r="C3673" s="57" t="s">
        <v>197</v>
      </c>
      <c r="D3673" s="57" t="s">
        <v>62</v>
      </c>
      <c r="E3673" s="58">
        <v>9.7949850000000005</v>
      </c>
      <c r="F3673" s="58">
        <v>9.7949850000000005</v>
      </c>
      <c r="G3673" s="59">
        <v>29.59</v>
      </c>
      <c r="H3673" s="39">
        <f t="shared" si="285"/>
        <v>30.767682000000001</v>
      </c>
      <c r="I3673" s="44">
        <f t="shared" si="286"/>
        <v>496.92229382523004</v>
      </c>
      <c r="J3673" s="40">
        <f t="shared" si="287"/>
        <v>301.36898367477005</v>
      </c>
      <c r="K3673" s="40">
        <f t="shared" si="288"/>
        <v>798.29127750000009</v>
      </c>
      <c r="L3673" s="44">
        <f t="shared" si="289"/>
        <v>81.5</v>
      </c>
      <c r="M3673" s="41"/>
      <c r="N3673" s="34"/>
    </row>
    <row r="3674" spans="1:14" ht="15" customHeight="1" collapsed="1" x14ac:dyDescent="0.3">
      <c r="A3674" s="35"/>
      <c r="B3674" s="57" t="s">
        <v>196</v>
      </c>
      <c r="C3674" s="57" t="s">
        <v>197</v>
      </c>
      <c r="D3674" s="57" t="s">
        <v>63</v>
      </c>
      <c r="E3674" s="58">
        <v>9.7759549999999997</v>
      </c>
      <c r="F3674" s="58">
        <v>9.7759549999999997</v>
      </c>
      <c r="G3674" s="59">
        <v>33.15</v>
      </c>
      <c r="H3674" s="39">
        <f t="shared" si="285"/>
        <v>34.469369999999998</v>
      </c>
      <c r="I3674" s="44">
        <f t="shared" si="286"/>
        <v>459.76932250164998</v>
      </c>
      <c r="J3674" s="40">
        <f t="shared" si="287"/>
        <v>336.97100999834998</v>
      </c>
      <c r="K3674" s="40">
        <f t="shared" si="288"/>
        <v>796.74033250000002</v>
      </c>
      <c r="L3674" s="44">
        <f t="shared" si="289"/>
        <v>81.5</v>
      </c>
      <c r="M3674" s="41"/>
      <c r="N3674" s="34"/>
    </row>
    <row r="3675" spans="1:14" ht="15" customHeight="1" collapsed="1" x14ac:dyDescent="0.3">
      <c r="A3675" s="35"/>
      <c r="B3675" s="57" t="s">
        <v>196</v>
      </c>
      <c r="C3675" s="57" t="s">
        <v>197</v>
      </c>
      <c r="D3675" s="57" t="s">
        <v>64</v>
      </c>
      <c r="E3675" s="58">
        <v>9.795179000000001</v>
      </c>
      <c r="F3675" s="58">
        <v>9.795179000000001</v>
      </c>
      <c r="G3675" s="59">
        <v>43.95</v>
      </c>
      <c r="H3675" s="39">
        <f t="shared" si="285"/>
        <v>45.699210000000008</v>
      </c>
      <c r="I3675" s="44">
        <f t="shared" si="286"/>
        <v>350.67514639140995</v>
      </c>
      <c r="J3675" s="40">
        <f t="shared" si="287"/>
        <v>447.63194210859012</v>
      </c>
      <c r="K3675" s="40">
        <f t="shared" si="288"/>
        <v>798.30708850000008</v>
      </c>
      <c r="L3675" s="44">
        <f t="shared" si="289"/>
        <v>81.5</v>
      </c>
      <c r="M3675" s="41"/>
      <c r="N3675" s="34"/>
    </row>
    <row r="3676" spans="1:14" ht="15" customHeight="1" collapsed="1" x14ac:dyDescent="0.3">
      <c r="A3676" s="35"/>
      <c r="B3676" s="57" t="s">
        <v>196</v>
      </c>
      <c r="C3676" s="57" t="s">
        <v>197</v>
      </c>
      <c r="D3676" s="57" t="s">
        <v>65</v>
      </c>
      <c r="E3676" s="58">
        <v>9.789534999999999</v>
      </c>
      <c r="F3676" s="58">
        <v>9.789534999999999</v>
      </c>
      <c r="G3676" s="59">
        <v>51.74</v>
      </c>
      <c r="H3676" s="39">
        <f t="shared" si="285"/>
        <v>53.799252000000003</v>
      </c>
      <c r="I3676" s="44">
        <f t="shared" si="286"/>
        <v>271.17744207217993</v>
      </c>
      <c r="J3676" s="40">
        <f t="shared" si="287"/>
        <v>526.66966042781996</v>
      </c>
      <c r="K3676" s="40">
        <f t="shared" si="288"/>
        <v>797.84710249999989</v>
      </c>
      <c r="L3676" s="44">
        <f t="shared" si="289"/>
        <v>81.5</v>
      </c>
      <c r="M3676" s="41"/>
      <c r="N3676" s="34"/>
    </row>
    <row r="3677" spans="1:14" ht="15" customHeight="1" collapsed="1" x14ac:dyDescent="0.3">
      <c r="A3677" s="35"/>
      <c r="B3677" s="57" t="s">
        <v>196</v>
      </c>
      <c r="C3677" s="57" t="s">
        <v>197</v>
      </c>
      <c r="D3677" s="57" t="s">
        <v>66</v>
      </c>
      <c r="E3677" s="58">
        <v>9.7908249999999999</v>
      </c>
      <c r="F3677" s="58">
        <v>9.7908249999999999</v>
      </c>
      <c r="G3677" s="59">
        <v>62.69</v>
      </c>
      <c r="H3677" s="39">
        <f t="shared" si="285"/>
        <v>65.185062000000002</v>
      </c>
      <c r="I3677" s="44">
        <f t="shared" si="286"/>
        <v>159.73670284384997</v>
      </c>
      <c r="J3677" s="40">
        <f t="shared" si="287"/>
        <v>638.21553465615</v>
      </c>
      <c r="K3677" s="40">
        <f t="shared" si="288"/>
        <v>797.95223749999991</v>
      </c>
      <c r="L3677" s="44">
        <f t="shared" si="289"/>
        <v>81.499999999999986</v>
      </c>
      <c r="M3677" s="41"/>
      <c r="N3677" s="34"/>
    </row>
    <row r="3678" spans="1:14" ht="15" customHeight="1" collapsed="1" x14ac:dyDescent="0.3">
      <c r="A3678" s="35"/>
      <c r="B3678" s="57" t="s">
        <v>196</v>
      </c>
      <c r="C3678" s="57" t="s">
        <v>197</v>
      </c>
      <c r="D3678" s="57" t="s">
        <v>67</v>
      </c>
      <c r="E3678" s="58">
        <v>9.7445049999999984</v>
      </c>
      <c r="F3678" s="58">
        <v>9.7445049999999984</v>
      </c>
      <c r="G3678" s="59">
        <v>64.819999999999993</v>
      </c>
      <c r="H3678" s="39">
        <f t="shared" si="285"/>
        <v>67.399835999999993</v>
      </c>
      <c r="I3678" s="44">
        <f t="shared" si="286"/>
        <v>137.39911859882005</v>
      </c>
      <c r="J3678" s="40">
        <f t="shared" si="287"/>
        <v>656.7780389011798</v>
      </c>
      <c r="K3678" s="40">
        <f t="shared" si="288"/>
        <v>794.17715749999979</v>
      </c>
      <c r="L3678" s="44">
        <f t="shared" si="289"/>
        <v>81.499999999999986</v>
      </c>
      <c r="M3678" s="41"/>
      <c r="N3678" s="34"/>
    </row>
    <row r="3679" spans="1:14" ht="15" customHeight="1" collapsed="1" x14ac:dyDescent="0.3">
      <c r="A3679" s="35"/>
      <c r="B3679" s="57" t="s">
        <v>196</v>
      </c>
      <c r="C3679" s="57" t="s">
        <v>197</v>
      </c>
      <c r="D3679" s="57" t="s">
        <v>68</v>
      </c>
      <c r="E3679" s="58">
        <v>9.7224740000000001</v>
      </c>
      <c r="F3679" s="58">
        <v>9.7224740000000001</v>
      </c>
      <c r="G3679" s="59">
        <v>65.010000000000005</v>
      </c>
      <c r="H3679" s="39">
        <f t="shared" si="285"/>
        <v>67.597398000000013</v>
      </c>
      <c r="I3679" s="44">
        <f t="shared" si="286"/>
        <v>135.16768647734787</v>
      </c>
      <c r="J3679" s="40">
        <f t="shared" si="287"/>
        <v>657.21394452265213</v>
      </c>
      <c r="K3679" s="40">
        <f t="shared" si="288"/>
        <v>792.38163099999997</v>
      </c>
      <c r="L3679" s="44">
        <f t="shared" si="289"/>
        <v>81.5</v>
      </c>
      <c r="M3679" s="41"/>
      <c r="N3679" s="34"/>
    </row>
    <row r="3680" spans="1:14" ht="15" customHeight="1" collapsed="1" x14ac:dyDescent="0.3">
      <c r="A3680" s="35"/>
      <c r="B3680" s="57" t="s">
        <v>196</v>
      </c>
      <c r="C3680" s="57" t="s">
        <v>197</v>
      </c>
      <c r="D3680" s="57" t="s">
        <v>69</v>
      </c>
      <c r="E3680" s="58">
        <v>9.6164810000000003</v>
      </c>
      <c r="F3680" s="58">
        <v>9.6164810000000003</v>
      </c>
      <c r="G3680" s="59">
        <v>60.61</v>
      </c>
      <c r="H3680" s="39">
        <f t="shared" si="285"/>
        <v>63.022278</v>
      </c>
      <c r="I3680" s="44">
        <f t="shared" si="286"/>
        <v>177.69066253628199</v>
      </c>
      <c r="J3680" s="40">
        <f t="shared" si="287"/>
        <v>606.05253896371801</v>
      </c>
      <c r="K3680" s="40">
        <f t="shared" si="288"/>
        <v>783.74320149999994</v>
      </c>
      <c r="L3680" s="44">
        <f t="shared" si="289"/>
        <v>81.499999999999986</v>
      </c>
      <c r="M3680" s="41"/>
      <c r="N3680" s="34"/>
    </row>
    <row r="3681" spans="1:14" ht="15" customHeight="1" collapsed="1" x14ac:dyDescent="0.3">
      <c r="A3681" s="35"/>
      <c r="B3681" s="57" t="s">
        <v>196</v>
      </c>
      <c r="C3681" s="57" t="s">
        <v>197</v>
      </c>
      <c r="D3681" s="57" t="s">
        <v>70</v>
      </c>
      <c r="E3681" s="58">
        <v>8.3701410000000003</v>
      </c>
      <c r="F3681" s="58">
        <v>8.3701410000000003</v>
      </c>
      <c r="G3681" s="59">
        <v>61.62</v>
      </c>
      <c r="H3681" s="39">
        <f t="shared" si="285"/>
        <v>64.072475999999995</v>
      </c>
      <c r="I3681" s="44">
        <f t="shared" si="286"/>
        <v>145.87083316088405</v>
      </c>
      <c r="J3681" s="40">
        <f t="shared" si="287"/>
        <v>536.29565833911602</v>
      </c>
      <c r="K3681" s="40">
        <f t="shared" si="288"/>
        <v>682.16649150000012</v>
      </c>
      <c r="L3681" s="44">
        <f t="shared" si="289"/>
        <v>81.500000000000014</v>
      </c>
      <c r="M3681" s="41"/>
      <c r="N3681" s="34"/>
    </row>
    <row r="3682" spans="1:14" ht="15" customHeight="1" collapsed="1" x14ac:dyDescent="0.3">
      <c r="A3682" s="35"/>
      <c r="B3682" s="57" t="s">
        <v>196</v>
      </c>
      <c r="C3682" s="57" t="s">
        <v>197</v>
      </c>
      <c r="D3682" s="57" t="s">
        <v>71</v>
      </c>
      <c r="E3682" s="58">
        <v>8.9793599999999998</v>
      </c>
      <c r="F3682" s="58">
        <v>8.9793599999999998</v>
      </c>
      <c r="G3682" s="59">
        <v>63.51</v>
      </c>
      <c r="H3682" s="39">
        <f t="shared" si="285"/>
        <v>66.037698000000006</v>
      </c>
      <c r="I3682" s="44">
        <f t="shared" si="286"/>
        <v>138.84157608671995</v>
      </c>
      <c r="J3682" s="40">
        <f t="shared" si="287"/>
        <v>592.97626391328004</v>
      </c>
      <c r="K3682" s="40">
        <f t="shared" si="288"/>
        <v>731.81783999999993</v>
      </c>
      <c r="L3682" s="44">
        <f t="shared" si="289"/>
        <v>81.5</v>
      </c>
      <c r="M3682" s="41"/>
      <c r="N3682" s="34"/>
    </row>
    <row r="3683" spans="1:14" ht="15" customHeight="1" collapsed="1" x14ac:dyDescent="0.3">
      <c r="A3683" s="35"/>
      <c r="B3683" s="57" t="s">
        <v>196</v>
      </c>
      <c r="C3683" s="57" t="s">
        <v>197</v>
      </c>
      <c r="D3683" s="57" t="s">
        <v>72</v>
      </c>
      <c r="E3683" s="58">
        <v>9.7586980000000008</v>
      </c>
      <c r="F3683" s="58">
        <v>9.7586980000000008</v>
      </c>
      <c r="G3683" s="59">
        <v>54.33</v>
      </c>
      <c r="H3683" s="39">
        <f t="shared" si="285"/>
        <v>56.492334</v>
      </c>
      <c r="I3683" s="44">
        <f t="shared" si="286"/>
        <v>244.04226017886802</v>
      </c>
      <c r="J3683" s="40">
        <f t="shared" si="287"/>
        <v>551.29162682113201</v>
      </c>
      <c r="K3683" s="40">
        <f t="shared" si="288"/>
        <v>795.333887</v>
      </c>
      <c r="L3683" s="44">
        <f t="shared" si="289"/>
        <v>81.5</v>
      </c>
      <c r="M3683" s="41"/>
      <c r="N3683" s="34"/>
    </row>
    <row r="3684" spans="1:14" ht="15" customHeight="1" collapsed="1" x14ac:dyDescent="0.3">
      <c r="A3684" s="35"/>
      <c r="B3684" s="57" t="s">
        <v>196</v>
      </c>
      <c r="C3684" s="57" t="s">
        <v>197</v>
      </c>
      <c r="D3684" s="57" t="s">
        <v>73</v>
      </c>
      <c r="E3684" s="58">
        <v>9.8042750000000005</v>
      </c>
      <c r="F3684" s="58">
        <v>9.8042750000000005</v>
      </c>
      <c r="G3684" s="59">
        <v>50.17</v>
      </c>
      <c r="H3684" s="39">
        <f t="shared" si="285"/>
        <v>52.166766000000003</v>
      </c>
      <c r="I3684" s="44">
        <f t="shared" si="286"/>
        <v>287.59109277534998</v>
      </c>
      <c r="J3684" s="40">
        <f t="shared" si="287"/>
        <v>511.45731972465006</v>
      </c>
      <c r="K3684" s="40">
        <f t="shared" si="288"/>
        <v>799.04841250000004</v>
      </c>
      <c r="L3684" s="44">
        <f t="shared" si="289"/>
        <v>81.5</v>
      </c>
      <c r="M3684" s="41"/>
      <c r="N3684" s="34"/>
    </row>
    <row r="3685" spans="1:14" ht="15" customHeight="1" collapsed="1" x14ac:dyDescent="0.3">
      <c r="A3685" s="35"/>
      <c r="B3685" s="57" t="s">
        <v>196</v>
      </c>
      <c r="C3685" s="57" t="s">
        <v>197</v>
      </c>
      <c r="D3685" s="57" t="s">
        <v>74</v>
      </c>
      <c r="E3685" s="58">
        <v>9.7846640000000011</v>
      </c>
      <c r="F3685" s="58">
        <v>9.7846640000000011</v>
      </c>
      <c r="G3685" s="59">
        <v>53.67</v>
      </c>
      <c r="H3685" s="39">
        <f t="shared" si="285"/>
        <v>55.806066000000008</v>
      </c>
      <c r="I3685" s="44">
        <f t="shared" si="286"/>
        <v>251.40651102817594</v>
      </c>
      <c r="J3685" s="40">
        <f t="shared" si="287"/>
        <v>546.04360497182415</v>
      </c>
      <c r="K3685" s="40">
        <f t="shared" si="288"/>
        <v>797.45011600000009</v>
      </c>
      <c r="L3685" s="44">
        <f t="shared" si="289"/>
        <v>81.5</v>
      </c>
      <c r="M3685" s="41"/>
      <c r="N3685" s="34"/>
    </row>
    <row r="3686" spans="1:14" ht="15" customHeight="1" collapsed="1" x14ac:dyDescent="0.3">
      <c r="A3686" s="35"/>
      <c r="B3686" s="57" t="s">
        <v>196</v>
      </c>
      <c r="C3686" s="57" t="s">
        <v>197</v>
      </c>
      <c r="D3686" s="57" t="s">
        <v>75</v>
      </c>
      <c r="E3686" s="58">
        <v>9.803662000000001</v>
      </c>
      <c r="F3686" s="58">
        <v>9.803662000000001</v>
      </c>
      <c r="G3686" s="59">
        <v>51.59</v>
      </c>
      <c r="H3686" s="39">
        <f t="shared" si="285"/>
        <v>53.643282000000006</v>
      </c>
      <c r="I3686" s="44">
        <f t="shared" si="286"/>
        <v>273.09784770131597</v>
      </c>
      <c r="J3686" s="40">
        <f t="shared" si="287"/>
        <v>525.90060529868413</v>
      </c>
      <c r="K3686" s="40">
        <f t="shared" si="288"/>
        <v>798.99845300000015</v>
      </c>
      <c r="L3686" s="44">
        <f t="shared" si="289"/>
        <v>81.500000000000014</v>
      </c>
      <c r="M3686" s="41"/>
      <c r="N3686" s="34"/>
    </row>
    <row r="3687" spans="1:14" ht="15" customHeight="1" collapsed="1" x14ac:dyDescent="0.3">
      <c r="A3687" s="35"/>
      <c r="B3687" s="57" t="s">
        <v>196</v>
      </c>
      <c r="C3687" s="57" t="s">
        <v>197</v>
      </c>
      <c r="D3687" s="57" t="s">
        <v>76</v>
      </c>
      <c r="E3687" s="58">
        <v>9.7684719999999992</v>
      </c>
      <c r="F3687" s="58">
        <v>9.7684719999999992</v>
      </c>
      <c r="G3687" s="59">
        <v>53.77</v>
      </c>
      <c r="H3687" s="39">
        <f t="shared" si="285"/>
        <v>55.910046000000008</v>
      </c>
      <c r="I3687" s="44">
        <f t="shared" si="286"/>
        <v>249.9747491302879</v>
      </c>
      <c r="J3687" s="40">
        <f t="shared" si="287"/>
        <v>546.15571886971202</v>
      </c>
      <c r="K3687" s="40">
        <f t="shared" si="288"/>
        <v>796.13046799999995</v>
      </c>
      <c r="L3687" s="44">
        <f t="shared" si="289"/>
        <v>81.5</v>
      </c>
      <c r="M3687" s="41"/>
      <c r="N3687" s="34"/>
    </row>
    <row r="3688" spans="1:14" ht="15" customHeight="1" collapsed="1" x14ac:dyDescent="0.3">
      <c r="A3688" s="35"/>
      <c r="B3688" s="57" t="s">
        <v>196</v>
      </c>
      <c r="C3688" s="57" t="s">
        <v>197</v>
      </c>
      <c r="D3688" s="57" t="s">
        <v>77</v>
      </c>
      <c r="E3688" s="58">
        <v>9.7865029999999997</v>
      </c>
      <c r="F3688" s="58">
        <v>9.7865029999999997</v>
      </c>
      <c r="G3688" s="59">
        <v>51.03</v>
      </c>
      <c r="H3688" s="39">
        <f t="shared" si="285"/>
        <v>53.060994000000001</v>
      </c>
      <c r="I3688" s="44">
        <f t="shared" si="286"/>
        <v>278.31841753601799</v>
      </c>
      <c r="J3688" s="40">
        <f t="shared" si="287"/>
        <v>519.28157696398205</v>
      </c>
      <c r="K3688" s="40">
        <f t="shared" si="288"/>
        <v>797.59999450000009</v>
      </c>
      <c r="L3688" s="44">
        <f t="shared" si="289"/>
        <v>81.500000000000014</v>
      </c>
      <c r="M3688" s="41"/>
      <c r="N3688" s="34"/>
    </row>
    <row r="3689" spans="1:14" ht="15" customHeight="1" collapsed="1" x14ac:dyDescent="0.3">
      <c r="A3689" s="35"/>
      <c r="B3689" s="57" t="s">
        <v>196</v>
      </c>
      <c r="C3689" s="57" t="s">
        <v>197</v>
      </c>
      <c r="D3689" s="57" t="s">
        <v>78</v>
      </c>
      <c r="E3689" s="58">
        <v>9.7993080000000017</v>
      </c>
      <c r="F3689" s="58">
        <v>9.7993080000000017</v>
      </c>
      <c r="G3689" s="59">
        <v>50.55</v>
      </c>
      <c r="H3689" s="39">
        <f t="shared" si="285"/>
        <v>52.561889999999998</v>
      </c>
      <c r="I3689" s="44">
        <f t="shared" si="286"/>
        <v>283.57345282788009</v>
      </c>
      <c r="J3689" s="40">
        <f t="shared" si="287"/>
        <v>515.07014917212007</v>
      </c>
      <c r="K3689" s="40">
        <f t="shared" si="288"/>
        <v>798.6436020000001</v>
      </c>
      <c r="L3689" s="44">
        <f t="shared" si="289"/>
        <v>81.5</v>
      </c>
      <c r="M3689" s="41"/>
      <c r="N3689" s="34"/>
    </row>
    <row r="3690" spans="1:14" ht="15" customHeight="1" collapsed="1" x14ac:dyDescent="0.3">
      <c r="A3690" s="35"/>
      <c r="B3690" s="57" t="s">
        <v>196</v>
      </c>
      <c r="C3690" s="57" t="s">
        <v>197</v>
      </c>
      <c r="D3690" s="57" t="s">
        <v>79</v>
      </c>
      <c r="E3690" s="58">
        <v>9.7805669999999996</v>
      </c>
      <c r="F3690" s="58">
        <v>9.7805669999999996</v>
      </c>
      <c r="G3690" s="59">
        <v>56.4</v>
      </c>
      <c r="H3690" s="39">
        <f t="shared" si="285"/>
        <v>58.64472</v>
      </c>
      <c r="I3690" s="44">
        <f t="shared" si="286"/>
        <v>223.53759734375998</v>
      </c>
      <c r="J3690" s="40">
        <f t="shared" si="287"/>
        <v>573.57861315623995</v>
      </c>
      <c r="K3690" s="40">
        <f t="shared" si="288"/>
        <v>797.11621049999997</v>
      </c>
      <c r="L3690" s="44">
        <f t="shared" si="289"/>
        <v>81.5</v>
      </c>
      <c r="M3690" s="41"/>
      <c r="N3690" s="34"/>
    </row>
    <row r="3691" spans="1:14" ht="15" customHeight="1" collapsed="1" x14ac:dyDescent="0.3">
      <c r="A3691" s="35"/>
      <c r="B3691" s="57" t="s">
        <v>196</v>
      </c>
      <c r="C3691" s="57" t="s">
        <v>197</v>
      </c>
      <c r="D3691" s="57" t="s">
        <v>80</v>
      </c>
      <c r="E3691" s="58">
        <v>9.6294799999999992</v>
      </c>
      <c r="F3691" s="58">
        <v>9.6294799999999992</v>
      </c>
      <c r="G3691" s="59">
        <v>59.85</v>
      </c>
      <c r="H3691" s="39">
        <f t="shared" si="285"/>
        <v>62.232030000000002</v>
      </c>
      <c r="I3691" s="44">
        <f t="shared" si="286"/>
        <v>185.54053175559997</v>
      </c>
      <c r="J3691" s="40">
        <f t="shared" si="287"/>
        <v>599.26208824439993</v>
      </c>
      <c r="K3691" s="40">
        <f t="shared" si="288"/>
        <v>784.80261999999993</v>
      </c>
      <c r="L3691" s="44">
        <f t="shared" si="289"/>
        <v>81.5</v>
      </c>
      <c r="M3691" s="41"/>
      <c r="N3691" s="34"/>
    </row>
    <row r="3692" spans="1:14" ht="15" customHeight="1" collapsed="1" x14ac:dyDescent="0.3">
      <c r="A3692" s="35"/>
      <c r="B3692" s="57" t="s">
        <v>196</v>
      </c>
      <c r="C3692" s="57" t="s">
        <v>197</v>
      </c>
      <c r="D3692" s="57" t="s">
        <v>81</v>
      </c>
      <c r="E3692" s="58">
        <v>9.7707610000000003</v>
      </c>
      <c r="F3692" s="58">
        <v>9.7707610000000003</v>
      </c>
      <c r="G3692" s="59">
        <v>73.97</v>
      </c>
      <c r="H3692" s="39">
        <f t="shared" si="285"/>
        <v>76.914006000000001</v>
      </c>
      <c r="I3692" s="44">
        <f t="shared" si="286"/>
        <v>44.808651321433999</v>
      </c>
      <c r="J3692" s="40">
        <f t="shared" si="287"/>
        <v>751.508370178566</v>
      </c>
      <c r="K3692" s="40">
        <f t="shared" si="288"/>
        <v>796.31702150000001</v>
      </c>
      <c r="L3692" s="44">
        <f t="shared" si="289"/>
        <v>81.5</v>
      </c>
      <c r="M3692" s="41"/>
      <c r="N3692" s="34"/>
    </row>
    <row r="3693" spans="1:14" ht="15" customHeight="1" collapsed="1" x14ac:dyDescent="0.3">
      <c r="A3693" s="35"/>
      <c r="B3693" s="57" t="s">
        <v>196</v>
      </c>
      <c r="C3693" s="57" t="s">
        <v>197</v>
      </c>
      <c r="D3693" s="57" t="s">
        <v>82</v>
      </c>
      <c r="E3693" s="58">
        <v>9.7576970000000003</v>
      </c>
      <c r="F3693" s="58">
        <v>9.7576970000000003</v>
      </c>
      <c r="G3693" s="59">
        <v>70.89</v>
      </c>
      <c r="H3693" s="39">
        <f t="shared" si="285"/>
        <v>73.711421999999999</v>
      </c>
      <c r="I3693" s="44">
        <f t="shared" si="286"/>
        <v>75.998584184866019</v>
      </c>
      <c r="J3693" s="40">
        <f t="shared" si="287"/>
        <v>719.25372131513404</v>
      </c>
      <c r="K3693" s="40">
        <f t="shared" si="288"/>
        <v>795.25230550000003</v>
      </c>
      <c r="L3693" s="44">
        <f t="shared" si="289"/>
        <v>81.5</v>
      </c>
      <c r="M3693" s="41"/>
      <c r="N3693" s="34"/>
    </row>
    <row r="3694" spans="1:14" ht="15" customHeight="1" collapsed="1" x14ac:dyDescent="0.3">
      <c r="A3694" s="35"/>
      <c r="B3694" s="57" t="s">
        <v>196</v>
      </c>
      <c r="C3694" s="57" t="s">
        <v>197</v>
      </c>
      <c r="D3694" s="57" t="s">
        <v>83</v>
      </c>
      <c r="E3694" s="58">
        <v>9.8015340000000002</v>
      </c>
      <c r="F3694" s="58">
        <v>9.8015340000000002</v>
      </c>
      <c r="G3694" s="59">
        <v>82.24</v>
      </c>
      <c r="H3694" s="39">
        <f t="shared" si="285"/>
        <v>85.513152000000005</v>
      </c>
      <c r="I3694" s="44">
        <f t="shared" si="286"/>
        <v>-39.335045775168048</v>
      </c>
      <c r="J3694" s="40">
        <f t="shared" si="287"/>
        <v>838.16006677516805</v>
      </c>
      <c r="K3694" s="40">
        <f t="shared" si="288"/>
        <v>798.82502099999999</v>
      </c>
      <c r="L3694" s="44">
        <f t="shared" si="289"/>
        <v>81.5</v>
      </c>
      <c r="M3694" s="41"/>
      <c r="N3694" s="34"/>
    </row>
    <row r="3695" spans="1:14" ht="15" customHeight="1" collapsed="1" x14ac:dyDescent="0.3">
      <c r="A3695" s="35"/>
      <c r="B3695" s="57" t="s">
        <v>196</v>
      </c>
      <c r="C3695" s="57" t="s">
        <v>197</v>
      </c>
      <c r="D3695" s="57" t="s">
        <v>84</v>
      </c>
      <c r="E3695" s="58">
        <v>9.7918250000000011</v>
      </c>
      <c r="F3695" s="58">
        <v>9.7918250000000011</v>
      </c>
      <c r="G3695" s="59">
        <v>97.83</v>
      </c>
      <c r="H3695" s="39">
        <f t="shared" si="285"/>
        <v>101.723634</v>
      </c>
      <c r="I3695" s="44">
        <f t="shared" si="286"/>
        <v>-198.02628499205005</v>
      </c>
      <c r="J3695" s="40">
        <f t="shared" si="287"/>
        <v>996.06002249205017</v>
      </c>
      <c r="K3695" s="40">
        <f t="shared" si="288"/>
        <v>798.03373750000014</v>
      </c>
      <c r="L3695" s="44">
        <f t="shared" si="289"/>
        <v>81.5</v>
      </c>
      <c r="M3695" s="41"/>
      <c r="N3695" s="34"/>
    </row>
    <row r="3696" spans="1:14" ht="15" customHeight="1" collapsed="1" x14ac:dyDescent="0.3">
      <c r="A3696" s="35"/>
      <c r="B3696" s="57" t="s">
        <v>196</v>
      </c>
      <c r="C3696" s="57" t="s">
        <v>197</v>
      </c>
      <c r="D3696" s="57" t="s">
        <v>85</v>
      </c>
      <c r="E3696" s="58">
        <v>9.7906960000000005</v>
      </c>
      <c r="F3696" s="58">
        <v>9.7906960000000005</v>
      </c>
      <c r="G3696" s="59">
        <v>104.51</v>
      </c>
      <c r="H3696" s="39">
        <f t="shared" si="285"/>
        <v>108.669498</v>
      </c>
      <c r="I3696" s="44">
        <f t="shared" si="286"/>
        <v>-266.00829539060805</v>
      </c>
      <c r="J3696" s="40">
        <f t="shared" si="287"/>
        <v>1063.9500193906081</v>
      </c>
      <c r="K3696" s="40">
        <f t="shared" si="288"/>
        <v>797.94172400000002</v>
      </c>
      <c r="L3696" s="44">
        <f t="shared" si="289"/>
        <v>81.5</v>
      </c>
      <c r="M3696" s="41"/>
      <c r="N3696" s="34"/>
    </row>
    <row r="3697" spans="1:14" ht="15" customHeight="1" collapsed="1" x14ac:dyDescent="0.3">
      <c r="A3697" s="35"/>
      <c r="B3697" s="57" t="s">
        <v>196</v>
      </c>
      <c r="C3697" s="57" t="s">
        <v>197</v>
      </c>
      <c r="D3697" s="57" t="s">
        <v>86</v>
      </c>
      <c r="E3697" s="58">
        <v>9.7929209999999998</v>
      </c>
      <c r="F3697" s="58">
        <v>9.7929209999999998</v>
      </c>
      <c r="G3697" s="59">
        <v>100.75</v>
      </c>
      <c r="H3697" s="39">
        <f t="shared" si="285"/>
        <v>104.75985</v>
      </c>
      <c r="I3697" s="44">
        <f t="shared" si="286"/>
        <v>-227.78187352185</v>
      </c>
      <c r="J3697" s="40">
        <f t="shared" si="287"/>
        <v>1025.90493502185</v>
      </c>
      <c r="K3697" s="40">
        <f t="shared" si="288"/>
        <v>798.12306149999995</v>
      </c>
      <c r="L3697" s="44">
        <f t="shared" si="289"/>
        <v>81.5</v>
      </c>
      <c r="M3697" s="41"/>
      <c r="N3697" s="34"/>
    </row>
    <row r="3698" spans="1:14" ht="15" customHeight="1" collapsed="1" x14ac:dyDescent="0.3">
      <c r="A3698" s="35"/>
      <c r="B3698" s="57" t="s">
        <v>196</v>
      </c>
      <c r="C3698" s="57" t="s">
        <v>197</v>
      </c>
      <c r="D3698" s="57" t="s">
        <v>87</v>
      </c>
      <c r="E3698" s="58">
        <v>9.7939539999999994</v>
      </c>
      <c r="F3698" s="58">
        <v>9.7939539999999994</v>
      </c>
      <c r="G3698" s="59">
        <v>99.47</v>
      </c>
      <c r="H3698" s="39">
        <f t="shared" si="285"/>
        <v>103.428906</v>
      </c>
      <c r="I3698" s="44">
        <f t="shared" si="286"/>
        <v>-214.77069663432397</v>
      </c>
      <c r="J3698" s="40">
        <f t="shared" si="287"/>
        <v>1012.9779476343239</v>
      </c>
      <c r="K3698" s="40">
        <f t="shared" si="288"/>
        <v>798.20725099999993</v>
      </c>
      <c r="L3698" s="44">
        <f t="shared" si="289"/>
        <v>81.5</v>
      </c>
      <c r="M3698" s="41"/>
      <c r="N3698" s="34"/>
    </row>
    <row r="3699" spans="1:14" ht="15" customHeight="1" collapsed="1" x14ac:dyDescent="0.3">
      <c r="A3699" s="35"/>
      <c r="B3699" s="57" t="s">
        <v>196</v>
      </c>
      <c r="C3699" s="57" t="s">
        <v>197</v>
      </c>
      <c r="D3699" s="57" t="s">
        <v>88</v>
      </c>
      <c r="E3699" s="58">
        <v>9.796308999999999</v>
      </c>
      <c r="F3699" s="58">
        <v>9.796308999999999</v>
      </c>
      <c r="G3699" s="59">
        <v>94.99</v>
      </c>
      <c r="H3699" s="39">
        <f t="shared" si="285"/>
        <v>98.770601999999997</v>
      </c>
      <c r="I3699" s="44">
        <f t="shared" si="286"/>
        <v>-169.18815380801794</v>
      </c>
      <c r="J3699" s="40">
        <f t="shared" si="287"/>
        <v>967.58733730801782</v>
      </c>
      <c r="K3699" s="40">
        <f t="shared" si="288"/>
        <v>798.39918349999994</v>
      </c>
      <c r="L3699" s="44">
        <f t="shared" si="289"/>
        <v>81.5</v>
      </c>
      <c r="M3699" s="41"/>
      <c r="N3699" s="34"/>
    </row>
    <row r="3700" spans="1:14" ht="15" customHeight="1" collapsed="1" x14ac:dyDescent="0.3">
      <c r="A3700" s="35"/>
      <c r="B3700" s="57" t="s">
        <v>196</v>
      </c>
      <c r="C3700" s="57" t="s">
        <v>197</v>
      </c>
      <c r="D3700" s="57" t="s">
        <v>89</v>
      </c>
      <c r="E3700" s="58">
        <v>9.6050300000000011</v>
      </c>
      <c r="F3700" s="58">
        <v>9.6050300000000011</v>
      </c>
      <c r="G3700" s="59">
        <v>99.58</v>
      </c>
      <c r="H3700" s="39">
        <f t="shared" si="285"/>
        <v>103.543284</v>
      </c>
      <c r="I3700" s="44">
        <f t="shared" si="286"/>
        <v>-211.72640411852001</v>
      </c>
      <c r="J3700" s="40">
        <f t="shared" si="287"/>
        <v>994.53634911852009</v>
      </c>
      <c r="K3700" s="40">
        <f t="shared" si="288"/>
        <v>782.80994500000008</v>
      </c>
      <c r="L3700" s="44">
        <f t="shared" si="289"/>
        <v>81.5</v>
      </c>
      <c r="M3700" s="41"/>
      <c r="N3700" s="34"/>
    </row>
    <row r="3701" spans="1:14" ht="15" customHeight="1" collapsed="1" x14ac:dyDescent="0.3">
      <c r="A3701" s="35"/>
      <c r="B3701" s="57" t="s">
        <v>196</v>
      </c>
      <c r="C3701" s="57" t="s">
        <v>197</v>
      </c>
      <c r="D3701" s="57" t="s">
        <v>90</v>
      </c>
      <c r="E3701" s="58">
        <v>9.6638009999999994</v>
      </c>
      <c r="F3701" s="58">
        <v>9.6638009999999994</v>
      </c>
      <c r="G3701" s="59">
        <v>91.36</v>
      </c>
      <c r="H3701" s="39">
        <f t="shared" si="285"/>
        <v>94.996127999999999</v>
      </c>
      <c r="I3701" s="44">
        <f t="shared" si="286"/>
        <v>-130.42389526252799</v>
      </c>
      <c r="J3701" s="40">
        <f t="shared" si="287"/>
        <v>918.02367676252788</v>
      </c>
      <c r="K3701" s="40">
        <f t="shared" si="288"/>
        <v>787.59978149999984</v>
      </c>
      <c r="L3701" s="44">
        <f t="shared" si="289"/>
        <v>81.499999999999986</v>
      </c>
      <c r="M3701" s="41"/>
      <c r="N3701" s="34"/>
    </row>
    <row r="3702" spans="1:14" ht="15" customHeight="1" collapsed="1" x14ac:dyDescent="0.3">
      <c r="A3702" s="35"/>
      <c r="B3702" s="57" t="s">
        <v>196</v>
      </c>
      <c r="C3702" s="57" t="s">
        <v>197</v>
      </c>
      <c r="D3702" s="57" t="s">
        <v>91</v>
      </c>
      <c r="E3702" s="58">
        <v>9.772632999999999</v>
      </c>
      <c r="F3702" s="58">
        <v>9.772632999999999</v>
      </c>
      <c r="G3702" s="59">
        <v>85.8</v>
      </c>
      <c r="H3702" s="39">
        <f t="shared" si="285"/>
        <v>89.214839999999995</v>
      </c>
      <c r="I3702" s="44">
        <f t="shared" si="286"/>
        <v>-75.394299973719953</v>
      </c>
      <c r="J3702" s="40">
        <f t="shared" si="287"/>
        <v>871.86388947371984</v>
      </c>
      <c r="K3702" s="40">
        <f t="shared" si="288"/>
        <v>796.46958949999987</v>
      </c>
      <c r="L3702" s="44">
        <f t="shared" si="289"/>
        <v>81.5</v>
      </c>
      <c r="M3702" s="41"/>
      <c r="N3702" s="34"/>
    </row>
    <row r="3703" spans="1:14" ht="15" customHeight="1" collapsed="1" x14ac:dyDescent="0.3">
      <c r="A3703" s="35"/>
      <c r="B3703" s="57" t="s">
        <v>196</v>
      </c>
      <c r="C3703" s="57" t="s">
        <v>197</v>
      </c>
      <c r="D3703" s="57" t="s">
        <v>92</v>
      </c>
      <c r="E3703" s="58">
        <v>9.7853089999999998</v>
      </c>
      <c r="F3703" s="58">
        <v>9.7853089999999998</v>
      </c>
      <c r="G3703" s="59">
        <v>84.54</v>
      </c>
      <c r="H3703" s="39">
        <f t="shared" si="285"/>
        <v>87.904692000000011</v>
      </c>
      <c r="I3703" s="44">
        <f t="shared" si="286"/>
        <v>-62.671890269828111</v>
      </c>
      <c r="J3703" s="40">
        <f t="shared" si="287"/>
        <v>860.17457376982804</v>
      </c>
      <c r="K3703" s="40">
        <f t="shared" si="288"/>
        <v>797.50268349999988</v>
      </c>
      <c r="L3703" s="44">
        <f t="shared" si="289"/>
        <v>81.499999999999986</v>
      </c>
      <c r="M3703" s="41"/>
      <c r="N3703" s="34"/>
    </row>
    <row r="3704" spans="1:14" ht="15" customHeight="1" collapsed="1" x14ac:dyDescent="0.3">
      <c r="A3704" s="35"/>
      <c r="B3704" s="57" t="s">
        <v>196</v>
      </c>
      <c r="C3704" s="57" t="s">
        <v>197</v>
      </c>
      <c r="D3704" s="57" t="s">
        <v>93</v>
      </c>
      <c r="E3704" s="58">
        <v>9.5291319999999988</v>
      </c>
      <c r="F3704" s="58">
        <v>9.5291319999999988</v>
      </c>
      <c r="G3704" s="59">
        <v>73.92</v>
      </c>
      <c r="H3704" s="39">
        <f t="shared" si="285"/>
        <v>76.862016000000011</v>
      </c>
      <c r="I3704" s="44">
        <f t="shared" si="286"/>
        <v>44.195961749887886</v>
      </c>
      <c r="J3704" s="40">
        <f t="shared" si="287"/>
        <v>732.428296250112</v>
      </c>
      <c r="K3704" s="40">
        <f t="shared" si="288"/>
        <v>776.62425799999983</v>
      </c>
      <c r="L3704" s="44">
        <f t="shared" si="289"/>
        <v>81.499999999999986</v>
      </c>
      <c r="M3704" s="41"/>
      <c r="N3704" s="34"/>
    </row>
    <row r="3705" spans="1:14" ht="15" customHeight="1" collapsed="1" x14ac:dyDescent="0.3">
      <c r="A3705" s="35"/>
      <c r="B3705" s="57" t="s">
        <v>196</v>
      </c>
      <c r="C3705" s="57" t="s">
        <v>197</v>
      </c>
      <c r="D3705" s="57" t="s">
        <v>94</v>
      </c>
      <c r="E3705" s="58">
        <v>9.7188940000000006</v>
      </c>
      <c r="F3705" s="58">
        <v>9.7188940000000006</v>
      </c>
      <c r="G3705" s="59">
        <v>76.510000000000005</v>
      </c>
      <c r="H3705" s="39">
        <f t="shared" si="285"/>
        <v>79.555098000000015</v>
      </c>
      <c r="I3705" s="44">
        <f t="shared" si="286"/>
        <v>18.902296378387852</v>
      </c>
      <c r="J3705" s="40">
        <f t="shared" si="287"/>
        <v>773.18756462161218</v>
      </c>
      <c r="K3705" s="40">
        <f t="shared" si="288"/>
        <v>792.08986100000004</v>
      </c>
      <c r="L3705" s="44">
        <f t="shared" si="289"/>
        <v>81.5</v>
      </c>
      <c r="M3705" s="41"/>
      <c r="N3705" s="34"/>
    </row>
    <row r="3706" spans="1:14" ht="15" customHeight="1" collapsed="1" x14ac:dyDescent="0.3">
      <c r="A3706" s="35"/>
      <c r="B3706" s="57" t="s">
        <v>196</v>
      </c>
      <c r="C3706" s="57" t="s">
        <v>197</v>
      </c>
      <c r="D3706" s="57" t="s">
        <v>95</v>
      </c>
      <c r="E3706" s="58">
        <v>8.7775979999999993</v>
      </c>
      <c r="F3706" s="58">
        <v>8.7775979999999993</v>
      </c>
      <c r="G3706" s="59">
        <v>67.55</v>
      </c>
      <c r="H3706" s="39">
        <f t="shared" si="285"/>
        <v>70.238489999999999</v>
      </c>
      <c r="I3706" s="44">
        <f t="shared" si="286"/>
        <v>98.849007652980006</v>
      </c>
      <c r="J3706" s="40">
        <f t="shared" si="287"/>
        <v>616.52522934701994</v>
      </c>
      <c r="K3706" s="40">
        <f t="shared" si="288"/>
        <v>715.37423699999999</v>
      </c>
      <c r="L3706" s="44">
        <f t="shared" si="289"/>
        <v>81.5</v>
      </c>
      <c r="M3706" s="41"/>
      <c r="N3706" s="34"/>
    </row>
    <row r="3707" spans="1:14" ht="15" customHeight="1" collapsed="1" x14ac:dyDescent="0.3">
      <c r="A3707" s="35"/>
      <c r="B3707" s="57" t="s">
        <v>196</v>
      </c>
      <c r="C3707" s="57" t="s">
        <v>197</v>
      </c>
      <c r="D3707" s="57" t="s">
        <v>96</v>
      </c>
      <c r="E3707" s="58">
        <v>8.4751029999999989</v>
      </c>
      <c r="F3707" s="58">
        <v>8.4751029999999989</v>
      </c>
      <c r="G3707" s="59">
        <v>65.83</v>
      </c>
      <c r="H3707" s="39">
        <f t="shared" si="285"/>
        <v>68.450034000000002</v>
      </c>
      <c r="I3707" s="44">
        <f t="shared" si="286"/>
        <v>110.59980599649796</v>
      </c>
      <c r="J3707" s="40">
        <f t="shared" si="287"/>
        <v>580.12108850350194</v>
      </c>
      <c r="K3707" s="40">
        <f t="shared" si="288"/>
        <v>690.72089449999987</v>
      </c>
      <c r="L3707" s="44">
        <f t="shared" si="289"/>
        <v>81.5</v>
      </c>
      <c r="M3707" s="41"/>
      <c r="N3707" s="34"/>
    </row>
    <row r="3708" spans="1:14" ht="15" customHeight="1" collapsed="1" x14ac:dyDescent="0.3">
      <c r="A3708" s="35"/>
      <c r="B3708" s="57" t="s">
        <v>196</v>
      </c>
      <c r="C3708" s="57" t="s">
        <v>197</v>
      </c>
      <c r="D3708" s="57" t="s">
        <v>97</v>
      </c>
      <c r="E3708" s="58">
        <v>8.8837540000000015</v>
      </c>
      <c r="F3708" s="58">
        <v>8.8837540000000015</v>
      </c>
      <c r="G3708" s="59">
        <v>70.349999999999994</v>
      </c>
      <c r="H3708" s="39">
        <f t="shared" si="285"/>
        <v>73.149929999999998</v>
      </c>
      <c r="I3708" s="44">
        <f t="shared" si="286"/>
        <v>74.179967762780038</v>
      </c>
      <c r="J3708" s="40">
        <f t="shared" si="287"/>
        <v>649.84598323722014</v>
      </c>
      <c r="K3708" s="40">
        <f t="shared" si="288"/>
        <v>724.02595100000019</v>
      </c>
      <c r="L3708" s="44">
        <f t="shared" si="289"/>
        <v>81.500000000000014</v>
      </c>
      <c r="M3708" s="41"/>
      <c r="N3708" s="34"/>
    </row>
    <row r="3709" spans="1:14" ht="15" customHeight="1" collapsed="1" x14ac:dyDescent="0.3">
      <c r="A3709" s="35"/>
      <c r="B3709" s="57" t="s">
        <v>196</v>
      </c>
      <c r="C3709" s="57" t="s">
        <v>198</v>
      </c>
      <c r="D3709" s="57" t="s">
        <v>50</v>
      </c>
      <c r="E3709" s="58">
        <v>6.0463869999999993</v>
      </c>
      <c r="F3709" s="58">
        <v>6.0463869999999993</v>
      </c>
      <c r="G3709" s="59">
        <v>70.2</v>
      </c>
      <c r="H3709" s="39">
        <f t="shared" si="285"/>
        <v>72.993960000000001</v>
      </c>
      <c r="I3709" s="44">
        <f t="shared" si="286"/>
        <v>51.430809677479985</v>
      </c>
      <c r="J3709" s="40">
        <f t="shared" si="287"/>
        <v>441.34973082251997</v>
      </c>
      <c r="K3709" s="40">
        <f t="shared" si="288"/>
        <v>492.78054049999997</v>
      </c>
      <c r="L3709" s="44">
        <f t="shared" si="289"/>
        <v>81.5</v>
      </c>
      <c r="M3709" s="41"/>
      <c r="N3709" s="34"/>
    </row>
    <row r="3710" spans="1:14" ht="15" customHeight="1" collapsed="1" x14ac:dyDescent="0.3">
      <c r="A3710" s="35"/>
      <c r="B3710" s="57" t="s">
        <v>196</v>
      </c>
      <c r="C3710" s="57" t="s">
        <v>198</v>
      </c>
      <c r="D3710" s="57" t="s">
        <v>51</v>
      </c>
      <c r="E3710" s="58">
        <v>6.8912360000000001</v>
      </c>
      <c r="F3710" s="58">
        <v>6.8912360000000001</v>
      </c>
      <c r="G3710" s="59">
        <v>65.66</v>
      </c>
      <c r="H3710" s="39">
        <f t="shared" si="285"/>
        <v>68.273268000000002</v>
      </c>
      <c r="I3710" s="44">
        <f t="shared" si="286"/>
        <v>91.14853172075199</v>
      </c>
      <c r="J3710" s="40">
        <f t="shared" si="287"/>
        <v>470.48720227924804</v>
      </c>
      <c r="K3710" s="40">
        <f t="shared" si="288"/>
        <v>561.63573400000007</v>
      </c>
      <c r="L3710" s="44">
        <f t="shared" si="289"/>
        <v>81.500000000000014</v>
      </c>
      <c r="M3710" s="41"/>
      <c r="N3710" s="34"/>
    </row>
    <row r="3711" spans="1:14" ht="15" customHeight="1" collapsed="1" x14ac:dyDescent="0.3">
      <c r="A3711" s="35"/>
      <c r="B3711" s="57" t="s">
        <v>196</v>
      </c>
      <c r="C3711" s="57" t="s">
        <v>198</v>
      </c>
      <c r="D3711" s="57" t="s">
        <v>52</v>
      </c>
      <c r="E3711" s="58">
        <v>7.1995389999999997</v>
      </c>
      <c r="F3711" s="58">
        <v>7.1995389999999997</v>
      </c>
      <c r="G3711" s="59">
        <v>57.62</v>
      </c>
      <c r="H3711" s="39">
        <f t="shared" si="285"/>
        <v>59.913276000000003</v>
      </c>
      <c r="I3711" s="44">
        <f t="shared" si="286"/>
        <v>155.41446132023597</v>
      </c>
      <c r="J3711" s="40">
        <f t="shared" si="287"/>
        <v>431.347967179764</v>
      </c>
      <c r="K3711" s="40">
        <f t="shared" si="288"/>
        <v>586.76242849999994</v>
      </c>
      <c r="L3711" s="44">
        <f t="shared" si="289"/>
        <v>81.5</v>
      </c>
      <c r="M3711" s="41"/>
      <c r="N3711" s="34"/>
    </row>
    <row r="3712" spans="1:14" ht="15" customHeight="1" collapsed="1" x14ac:dyDescent="0.3">
      <c r="A3712" s="35"/>
      <c r="B3712" s="57" t="s">
        <v>196</v>
      </c>
      <c r="C3712" s="57" t="s">
        <v>198</v>
      </c>
      <c r="D3712" s="57" t="s">
        <v>53</v>
      </c>
      <c r="E3712" s="58">
        <v>7.8478839999999996</v>
      </c>
      <c r="F3712" s="58">
        <v>7.8478839999999996</v>
      </c>
      <c r="G3712" s="59">
        <v>49.65</v>
      </c>
      <c r="H3712" s="39">
        <f t="shared" si="285"/>
        <v>51.626069999999999</v>
      </c>
      <c r="I3712" s="44">
        <f t="shared" si="286"/>
        <v>234.44713726411999</v>
      </c>
      <c r="J3712" s="40">
        <f t="shared" si="287"/>
        <v>405.15540873587997</v>
      </c>
      <c r="K3712" s="40">
        <f t="shared" si="288"/>
        <v>639.60254599999996</v>
      </c>
      <c r="L3712" s="44">
        <f t="shared" si="289"/>
        <v>81.5</v>
      </c>
      <c r="M3712" s="41"/>
      <c r="N3712" s="34"/>
    </row>
    <row r="3713" spans="1:14" ht="15" customHeight="1" collapsed="1" x14ac:dyDescent="0.3">
      <c r="A3713" s="35"/>
      <c r="B3713" s="57" t="s">
        <v>196</v>
      </c>
      <c r="C3713" s="57" t="s">
        <v>198</v>
      </c>
      <c r="D3713" s="57" t="s">
        <v>54</v>
      </c>
      <c r="E3713" s="58">
        <v>6.6091899999999999</v>
      </c>
      <c r="F3713" s="58">
        <v>6.6091899999999999</v>
      </c>
      <c r="G3713" s="59">
        <v>47.08</v>
      </c>
      <c r="H3713" s="39">
        <f t="shared" si="285"/>
        <v>48.953783999999999</v>
      </c>
      <c r="I3713" s="44">
        <f t="shared" si="286"/>
        <v>215.10412532504</v>
      </c>
      <c r="J3713" s="40">
        <f t="shared" si="287"/>
        <v>323.54485967495998</v>
      </c>
      <c r="K3713" s="40">
        <f t="shared" si="288"/>
        <v>538.64898500000004</v>
      </c>
      <c r="L3713" s="44">
        <f t="shared" si="289"/>
        <v>81.500000000000014</v>
      </c>
      <c r="M3713" s="41"/>
      <c r="N3713" s="34"/>
    </row>
    <row r="3714" spans="1:14" ht="15" customHeight="1" collapsed="1" x14ac:dyDescent="0.3">
      <c r="A3714" s="35"/>
      <c r="B3714" s="57" t="s">
        <v>196</v>
      </c>
      <c r="C3714" s="57" t="s">
        <v>198</v>
      </c>
      <c r="D3714" s="57" t="s">
        <v>55</v>
      </c>
      <c r="E3714" s="58">
        <v>8.7893740000000005</v>
      </c>
      <c r="F3714" s="58">
        <v>8.7893740000000005</v>
      </c>
      <c r="G3714" s="59">
        <v>38.42</v>
      </c>
      <c r="H3714" s="39">
        <f t="shared" si="285"/>
        <v>39.949116000000004</v>
      </c>
      <c r="I3714" s="44">
        <f t="shared" si="286"/>
        <v>365.20625950661599</v>
      </c>
      <c r="J3714" s="40">
        <f t="shared" si="287"/>
        <v>351.12772149338406</v>
      </c>
      <c r="K3714" s="40">
        <f t="shared" si="288"/>
        <v>716.33398099999999</v>
      </c>
      <c r="L3714" s="44">
        <f t="shared" si="289"/>
        <v>81.5</v>
      </c>
      <c r="M3714" s="41"/>
      <c r="N3714" s="34"/>
    </row>
    <row r="3715" spans="1:14" ht="15" customHeight="1" collapsed="1" x14ac:dyDescent="0.3">
      <c r="A3715" s="35"/>
      <c r="B3715" s="57" t="s">
        <v>196</v>
      </c>
      <c r="C3715" s="57" t="s">
        <v>198</v>
      </c>
      <c r="D3715" s="57" t="s">
        <v>56</v>
      </c>
      <c r="E3715" s="58">
        <v>9.753343000000001</v>
      </c>
      <c r="F3715" s="58">
        <v>9.753343000000001</v>
      </c>
      <c r="G3715" s="59">
        <v>33.049999999999997</v>
      </c>
      <c r="H3715" s="39">
        <f t="shared" si="285"/>
        <v>34.365389999999998</v>
      </c>
      <c r="I3715" s="44">
        <f t="shared" si="286"/>
        <v>459.72001850123007</v>
      </c>
      <c r="J3715" s="40">
        <f t="shared" si="287"/>
        <v>335.17743599877002</v>
      </c>
      <c r="K3715" s="40">
        <f t="shared" si="288"/>
        <v>794.89745450000009</v>
      </c>
      <c r="L3715" s="44">
        <f t="shared" si="289"/>
        <v>81.5</v>
      </c>
      <c r="M3715" s="41"/>
      <c r="N3715" s="34"/>
    </row>
    <row r="3716" spans="1:14" ht="15" customHeight="1" collapsed="1" x14ac:dyDescent="0.3">
      <c r="A3716" s="35"/>
      <c r="B3716" s="57" t="s">
        <v>196</v>
      </c>
      <c r="C3716" s="57" t="s">
        <v>198</v>
      </c>
      <c r="D3716" s="57" t="s">
        <v>57</v>
      </c>
      <c r="E3716" s="58">
        <v>8.5347109999999997</v>
      </c>
      <c r="F3716" s="58">
        <v>8.5347109999999997</v>
      </c>
      <c r="G3716" s="59">
        <v>38.85</v>
      </c>
      <c r="H3716" s="39">
        <f t="shared" si="285"/>
        <v>40.396230000000003</v>
      </c>
      <c r="I3716" s="44">
        <f t="shared" si="286"/>
        <v>350.80879796046997</v>
      </c>
      <c r="J3716" s="40">
        <f t="shared" si="287"/>
        <v>344.77014853953</v>
      </c>
      <c r="K3716" s="40">
        <f t="shared" si="288"/>
        <v>695.57894650000003</v>
      </c>
      <c r="L3716" s="44">
        <f t="shared" si="289"/>
        <v>81.5</v>
      </c>
      <c r="M3716" s="41"/>
      <c r="N3716" s="34"/>
    </row>
    <row r="3717" spans="1:14" ht="15" customHeight="1" collapsed="1" x14ac:dyDescent="0.3">
      <c r="A3717" s="35"/>
      <c r="B3717" s="57" t="s">
        <v>196</v>
      </c>
      <c r="C3717" s="57" t="s">
        <v>198</v>
      </c>
      <c r="D3717" s="57" t="s">
        <v>58</v>
      </c>
      <c r="E3717" s="58">
        <v>6.4692309999999997</v>
      </c>
      <c r="F3717" s="58">
        <v>6.4692309999999997</v>
      </c>
      <c r="G3717" s="59">
        <v>48.86</v>
      </c>
      <c r="H3717" s="39">
        <f t="shared" si="285"/>
        <v>50.804628000000001</v>
      </c>
      <c r="I3717" s="44">
        <f t="shared" si="286"/>
        <v>198.57545209893198</v>
      </c>
      <c r="J3717" s="40">
        <f t="shared" si="287"/>
        <v>328.66687440106801</v>
      </c>
      <c r="K3717" s="40">
        <f t="shared" si="288"/>
        <v>527.24232649999999</v>
      </c>
      <c r="L3717" s="44">
        <f t="shared" si="289"/>
        <v>81.5</v>
      </c>
      <c r="M3717" s="41"/>
      <c r="N3717" s="34"/>
    </row>
    <row r="3718" spans="1:14" ht="15" customHeight="1" collapsed="1" x14ac:dyDescent="0.3">
      <c r="A3718" s="35"/>
      <c r="B3718" s="57" t="s">
        <v>196</v>
      </c>
      <c r="C3718" s="57" t="s">
        <v>198</v>
      </c>
      <c r="D3718" s="57" t="s">
        <v>59</v>
      </c>
      <c r="E3718" s="58">
        <v>6.8010159999999997</v>
      </c>
      <c r="F3718" s="58">
        <v>6.8010159999999997</v>
      </c>
      <c r="G3718" s="59">
        <v>55.85</v>
      </c>
      <c r="H3718" s="39">
        <f t="shared" si="285"/>
        <v>58.072830000000003</v>
      </c>
      <c r="I3718" s="44">
        <f t="shared" si="286"/>
        <v>159.32855800471998</v>
      </c>
      <c r="J3718" s="40">
        <f t="shared" si="287"/>
        <v>394.95424599528002</v>
      </c>
      <c r="K3718" s="40">
        <f t="shared" si="288"/>
        <v>554.28280399999994</v>
      </c>
      <c r="L3718" s="44">
        <f t="shared" si="289"/>
        <v>81.5</v>
      </c>
      <c r="M3718" s="41"/>
      <c r="N3718" s="34"/>
    </row>
    <row r="3719" spans="1:14" ht="15" customHeight="1" collapsed="1" x14ac:dyDescent="0.3">
      <c r="A3719" s="35"/>
      <c r="B3719" s="57" t="s">
        <v>196</v>
      </c>
      <c r="C3719" s="57" t="s">
        <v>198</v>
      </c>
      <c r="D3719" s="57" t="s">
        <v>60</v>
      </c>
      <c r="E3719" s="58">
        <v>6.6761859999999995</v>
      </c>
      <c r="F3719" s="58">
        <v>6.6761859999999995</v>
      </c>
      <c r="G3719" s="59">
        <v>63.97</v>
      </c>
      <c r="H3719" s="39">
        <f t="shared" si="285"/>
        <v>66.516006000000004</v>
      </c>
      <c r="I3719" s="44">
        <f t="shared" si="286"/>
        <v>100.03593096688397</v>
      </c>
      <c r="J3719" s="40">
        <f t="shared" si="287"/>
        <v>444.07322803311598</v>
      </c>
      <c r="K3719" s="40">
        <f t="shared" si="288"/>
        <v>544.10915899999998</v>
      </c>
      <c r="L3719" s="44">
        <f t="shared" si="289"/>
        <v>81.5</v>
      </c>
      <c r="M3719" s="41"/>
      <c r="N3719" s="34"/>
    </row>
    <row r="3720" spans="1:14" ht="15" customHeight="1" collapsed="1" x14ac:dyDescent="0.3">
      <c r="A3720" s="35"/>
      <c r="B3720" s="57" t="s">
        <v>196</v>
      </c>
      <c r="C3720" s="57" t="s">
        <v>198</v>
      </c>
      <c r="D3720" s="57" t="s">
        <v>61</v>
      </c>
      <c r="E3720" s="58">
        <v>4.7405680000000006</v>
      </c>
      <c r="F3720" s="58">
        <v>4.7405680000000006</v>
      </c>
      <c r="G3720" s="59">
        <v>70.59</v>
      </c>
      <c r="H3720" s="39">
        <f t="shared" si="285"/>
        <v>73.399482000000006</v>
      </c>
      <c r="I3720" s="44">
        <f t="shared" si="286"/>
        <v>38.401056414223973</v>
      </c>
      <c r="J3720" s="40">
        <f t="shared" si="287"/>
        <v>347.95523558577605</v>
      </c>
      <c r="K3720" s="40">
        <f t="shared" si="288"/>
        <v>386.35629200000005</v>
      </c>
      <c r="L3720" s="44">
        <f t="shared" si="289"/>
        <v>81.5</v>
      </c>
      <c r="M3720" s="41"/>
      <c r="N3720" s="34"/>
    </row>
    <row r="3721" spans="1:14" ht="15" customHeight="1" collapsed="1" x14ac:dyDescent="0.3">
      <c r="A3721" s="35"/>
      <c r="B3721" s="57" t="s">
        <v>196</v>
      </c>
      <c r="C3721" s="57" t="s">
        <v>198</v>
      </c>
      <c r="D3721" s="57" t="s">
        <v>62</v>
      </c>
      <c r="E3721" s="58">
        <v>3.873494</v>
      </c>
      <c r="F3721" s="58">
        <v>3.873494</v>
      </c>
      <c r="G3721" s="59">
        <v>97.61</v>
      </c>
      <c r="H3721" s="39">
        <f t="shared" si="285"/>
        <v>101.494878</v>
      </c>
      <c r="I3721" s="44">
        <f t="shared" si="286"/>
        <v>-77.450039963731996</v>
      </c>
      <c r="J3721" s="40">
        <f t="shared" si="287"/>
        <v>393.139800963732</v>
      </c>
      <c r="K3721" s="40">
        <f t="shared" si="288"/>
        <v>315.68976099999998</v>
      </c>
      <c r="L3721" s="44">
        <f t="shared" si="289"/>
        <v>81.5</v>
      </c>
      <c r="M3721" s="41"/>
      <c r="N3721" s="34"/>
    </row>
    <row r="3722" spans="1:14" ht="15" customHeight="1" collapsed="1" x14ac:dyDescent="0.3">
      <c r="A3722" s="35"/>
      <c r="B3722" s="57" t="s">
        <v>196</v>
      </c>
      <c r="C3722" s="57" t="s">
        <v>198</v>
      </c>
      <c r="D3722" s="57" t="s">
        <v>63</v>
      </c>
      <c r="E3722" s="58">
        <v>2.1861830000000002</v>
      </c>
      <c r="F3722" s="58">
        <v>2.1861830000000002</v>
      </c>
      <c r="G3722" s="59">
        <v>132.28</v>
      </c>
      <c r="H3722" s="39">
        <f t="shared" si="285"/>
        <v>137.54474400000001</v>
      </c>
      <c r="I3722" s="44">
        <f t="shared" si="286"/>
        <v>-122.52406657215204</v>
      </c>
      <c r="J3722" s="40">
        <f t="shared" si="287"/>
        <v>300.69798107215206</v>
      </c>
      <c r="K3722" s="40">
        <f t="shared" si="288"/>
        <v>178.17391450000002</v>
      </c>
      <c r="L3722" s="44">
        <f t="shared" si="289"/>
        <v>81.5</v>
      </c>
      <c r="M3722" s="41"/>
      <c r="N3722" s="34"/>
    </row>
    <row r="3723" spans="1:14" ht="15" customHeight="1" collapsed="1" x14ac:dyDescent="0.3">
      <c r="A3723" s="35"/>
      <c r="B3723" s="57" t="s">
        <v>196</v>
      </c>
      <c r="C3723" s="57" t="s">
        <v>198</v>
      </c>
      <c r="D3723" s="57" t="s">
        <v>64</v>
      </c>
      <c r="E3723" s="58">
        <v>1.867783</v>
      </c>
      <c r="F3723" s="58">
        <v>1.867783</v>
      </c>
      <c r="G3723" s="59">
        <v>85.65</v>
      </c>
      <c r="H3723" s="39">
        <f t="shared" si="285"/>
        <v>89.058870000000013</v>
      </c>
      <c r="I3723" s="44">
        <f t="shared" si="286"/>
        <v>-14.118328885210024</v>
      </c>
      <c r="J3723" s="40">
        <f t="shared" si="287"/>
        <v>166.34264338521001</v>
      </c>
      <c r="K3723" s="40">
        <f t="shared" si="288"/>
        <v>152.22431449999999</v>
      </c>
      <c r="L3723" s="44">
        <f t="shared" si="289"/>
        <v>81.5</v>
      </c>
      <c r="M3723" s="41"/>
      <c r="N3723" s="34"/>
    </row>
    <row r="3724" spans="1:14" ht="15" customHeight="1" collapsed="1" x14ac:dyDescent="0.3">
      <c r="A3724" s="35"/>
      <c r="B3724" s="57" t="s">
        <v>196</v>
      </c>
      <c r="C3724" s="57" t="s">
        <v>198</v>
      </c>
      <c r="D3724" s="57" t="s">
        <v>65</v>
      </c>
      <c r="E3724" s="58">
        <v>2.3054009999999998</v>
      </c>
      <c r="F3724" s="58">
        <v>2.3054009999999998</v>
      </c>
      <c r="G3724" s="59">
        <v>257.85000000000002</v>
      </c>
      <c r="H3724" s="39">
        <f t="shared" si="285"/>
        <v>268.11243000000002</v>
      </c>
      <c r="I3724" s="44">
        <f t="shared" si="286"/>
        <v>-430.21648273443003</v>
      </c>
      <c r="J3724" s="40">
        <f t="shared" si="287"/>
        <v>618.10666423443001</v>
      </c>
      <c r="K3724" s="40">
        <f t="shared" si="288"/>
        <v>187.89018149999998</v>
      </c>
      <c r="L3724" s="44">
        <f t="shared" si="289"/>
        <v>81.5</v>
      </c>
      <c r="M3724" s="41"/>
      <c r="N3724" s="34"/>
    </row>
    <row r="3725" spans="1:14" ht="15" customHeight="1" collapsed="1" x14ac:dyDescent="0.3">
      <c r="A3725" s="35"/>
      <c r="B3725" s="57" t="s">
        <v>196</v>
      </c>
      <c r="C3725" s="57" t="s">
        <v>198</v>
      </c>
      <c r="D3725" s="57" t="s">
        <v>66</v>
      </c>
      <c r="E3725" s="58">
        <v>2.523193</v>
      </c>
      <c r="F3725" s="58">
        <v>2.523193</v>
      </c>
      <c r="G3725" s="59">
        <v>206.31</v>
      </c>
      <c r="H3725" s="39">
        <f t="shared" si="285"/>
        <v>214.52113800000001</v>
      </c>
      <c r="I3725" s="44">
        <f t="shared" si="286"/>
        <v>-335.63800425363399</v>
      </c>
      <c r="J3725" s="40">
        <f t="shared" si="287"/>
        <v>541.27823375363403</v>
      </c>
      <c r="K3725" s="40">
        <f t="shared" si="288"/>
        <v>205.64022950000003</v>
      </c>
      <c r="L3725" s="44">
        <f t="shared" si="289"/>
        <v>81.500000000000014</v>
      </c>
      <c r="M3725" s="41"/>
      <c r="N3725" s="34"/>
    </row>
    <row r="3726" spans="1:14" ht="15" customHeight="1" collapsed="1" x14ac:dyDescent="0.3">
      <c r="A3726" s="35"/>
      <c r="B3726" s="57" t="s">
        <v>196</v>
      </c>
      <c r="C3726" s="57" t="s">
        <v>198</v>
      </c>
      <c r="D3726" s="57" t="s">
        <v>67</v>
      </c>
      <c r="E3726" s="58">
        <v>2.708923</v>
      </c>
      <c r="F3726" s="58">
        <v>2.708923</v>
      </c>
      <c r="G3726" s="59">
        <v>146.35</v>
      </c>
      <c r="H3726" s="39">
        <f t="shared" si="285"/>
        <v>152.17473000000001</v>
      </c>
      <c r="I3726" s="44">
        <f t="shared" si="286"/>
        <v>-191.45240161579002</v>
      </c>
      <c r="J3726" s="40">
        <f t="shared" si="287"/>
        <v>412.22962611579004</v>
      </c>
      <c r="K3726" s="40">
        <f t="shared" si="288"/>
        <v>220.77722450000002</v>
      </c>
      <c r="L3726" s="44">
        <f t="shared" si="289"/>
        <v>81.500000000000014</v>
      </c>
      <c r="M3726" s="41"/>
      <c r="N3726" s="34"/>
    </row>
    <row r="3727" spans="1:14" ht="15" customHeight="1" collapsed="1" x14ac:dyDescent="0.3">
      <c r="A3727" s="35"/>
      <c r="B3727" s="57" t="s">
        <v>196</v>
      </c>
      <c r="C3727" s="57" t="s">
        <v>198</v>
      </c>
      <c r="D3727" s="57" t="s">
        <v>68</v>
      </c>
      <c r="E3727" s="58">
        <v>2.0063879999999998</v>
      </c>
      <c r="F3727" s="58">
        <v>2.0063879999999998</v>
      </c>
      <c r="G3727" s="59">
        <v>254.3</v>
      </c>
      <c r="H3727" s="39">
        <f t="shared" si="285"/>
        <v>264.42114000000004</v>
      </c>
      <c r="I3727" s="44">
        <f t="shared" si="286"/>
        <v>-367.01078024232004</v>
      </c>
      <c r="J3727" s="40">
        <f t="shared" si="287"/>
        <v>530.53140224232004</v>
      </c>
      <c r="K3727" s="40">
        <f t="shared" si="288"/>
        <v>163.520622</v>
      </c>
      <c r="L3727" s="44">
        <f t="shared" si="289"/>
        <v>81.500000000000014</v>
      </c>
      <c r="M3727" s="41"/>
      <c r="N3727" s="34"/>
    </row>
    <row r="3728" spans="1:14" ht="15" customHeight="1" collapsed="1" x14ac:dyDescent="0.3">
      <c r="A3728" s="35"/>
      <c r="B3728" s="57" t="s">
        <v>196</v>
      </c>
      <c r="C3728" s="57" t="s">
        <v>198</v>
      </c>
      <c r="D3728" s="57" t="s">
        <v>69</v>
      </c>
      <c r="E3728" s="58">
        <v>1.326076</v>
      </c>
      <c r="F3728" s="58">
        <v>1.326076</v>
      </c>
      <c r="G3728" s="59">
        <v>119.02</v>
      </c>
      <c r="H3728" s="39">
        <f t="shared" si="285"/>
        <v>123.756996</v>
      </c>
      <c r="I3728" s="44">
        <f t="shared" si="286"/>
        <v>-56.035988227696002</v>
      </c>
      <c r="J3728" s="40">
        <f t="shared" si="287"/>
        <v>164.11118222769599</v>
      </c>
      <c r="K3728" s="40">
        <f t="shared" si="288"/>
        <v>108.07519399999998</v>
      </c>
      <c r="L3728" s="44">
        <f t="shared" si="289"/>
        <v>81.499999999999986</v>
      </c>
      <c r="M3728" s="41"/>
      <c r="N3728" s="34"/>
    </row>
    <row r="3729" spans="1:14" ht="15" customHeight="1" collapsed="1" x14ac:dyDescent="0.3">
      <c r="A3729" s="35"/>
      <c r="B3729" s="57" t="s">
        <v>196</v>
      </c>
      <c r="C3729" s="57" t="s">
        <v>198</v>
      </c>
      <c r="D3729" s="57" t="s">
        <v>70</v>
      </c>
      <c r="E3729" s="58">
        <v>0.74146900000000004</v>
      </c>
      <c r="F3729" s="58">
        <v>0.74146900000000004</v>
      </c>
      <c r="G3729" s="59">
        <v>109.3</v>
      </c>
      <c r="H3729" s="39">
        <f t="shared" si="285"/>
        <v>113.65014000000001</v>
      </c>
      <c r="I3729" s="44">
        <f t="shared" si="286"/>
        <v>-23.838332155660009</v>
      </c>
      <c r="J3729" s="40">
        <f t="shared" si="287"/>
        <v>84.268055655660007</v>
      </c>
      <c r="K3729" s="40">
        <f t="shared" si="288"/>
        <v>60.429723499999994</v>
      </c>
      <c r="L3729" s="44">
        <f t="shared" si="289"/>
        <v>81.499999999999986</v>
      </c>
      <c r="M3729" s="41"/>
      <c r="N3729" s="34"/>
    </row>
    <row r="3730" spans="1:14" ht="15" customHeight="1" collapsed="1" x14ac:dyDescent="0.3">
      <c r="A3730" s="35"/>
      <c r="B3730" s="57" t="s">
        <v>196</v>
      </c>
      <c r="C3730" s="57" t="s">
        <v>198</v>
      </c>
      <c r="D3730" s="57" t="s">
        <v>71</v>
      </c>
      <c r="E3730" s="58">
        <v>1.446585</v>
      </c>
      <c r="F3730" s="58">
        <v>1.446585</v>
      </c>
      <c r="G3730" s="59">
        <v>86.75</v>
      </c>
      <c r="H3730" s="39">
        <f t="shared" si="285"/>
        <v>90.202650000000006</v>
      </c>
      <c r="I3730" s="44">
        <f t="shared" si="286"/>
        <v>-12.589122950250008</v>
      </c>
      <c r="J3730" s="40">
        <f t="shared" si="287"/>
        <v>130.48580045025</v>
      </c>
      <c r="K3730" s="40">
        <f t="shared" si="288"/>
        <v>117.89667749999998</v>
      </c>
      <c r="L3730" s="44">
        <f t="shared" si="289"/>
        <v>81.499999999999986</v>
      </c>
      <c r="M3730" s="41"/>
      <c r="N3730" s="34"/>
    </row>
    <row r="3731" spans="1:14" ht="15" customHeight="1" collapsed="1" x14ac:dyDescent="0.3">
      <c r="A3731" s="35"/>
      <c r="B3731" s="57" t="s">
        <v>196</v>
      </c>
      <c r="C3731" s="57" t="s">
        <v>198</v>
      </c>
      <c r="D3731" s="57" t="s">
        <v>72</v>
      </c>
      <c r="E3731" s="58">
        <v>5.6135110000000008</v>
      </c>
      <c r="F3731" s="58">
        <v>5.6135110000000008</v>
      </c>
      <c r="G3731" s="59">
        <v>92.82</v>
      </c>
      <c r="H3731" s="39">
        <f t="shared" si="285"/>
        <v>96.514235999999997</v>
      </c>
      <c r="I3731" s="44">
        <f t="shared" si="286"/>
        <v>-84.28257894259599</v>
      </c>
      <c r="J3731" s="40">
        <f t="shared" si="287"/>
        <v>541.78372544259605</v>
      </c>
      <c r="K3731" s="40">
        <f t="shared" si="288"/>
        <v>457.50114650000006</v>
      </c>
      <c r="L3731" s="44">
        <f t="shared" si="289"/>
        <v>81.5</v>
      </c>
      <c r="M3731" s="41"/>
      <c r="N3731" s="34"/>
    </row>
    <row r="3732" spans="1:14" ht="15" customHeight="1" collapsed="1" x14ac:dyDescent="0.3">
      <c r="A3732" s="35"/>
      <c r="B3732" s="57" t="s">
        <v>196</v>
      </c>
      <c r="C3732" s="57" t="s">
        <v>198</v>
      </c>
      <c r="D3732" s="57" t="s">
        <v>73</v>
      </c>
      <c r="E3732" s="58">
        <v>8.288824</v>
      </c>
      <c r="F3732" s="58">
        <v>8.288824</v>
      </c>
      <c r="G3732" s="59">
        <v>89.41</v>
      </c>
      <c r="H3732" s="39">
        <f t="shared" si="285"/>
        <v>92.968518000000003</v>
      </c>
      <c r="I3732" s="44">
        <f t="shared" si="286"/>
        <v>-95.060527242832023</v>
      </c>
      <c r="J3732" s="40">
        <f t="shared" si="287"/>
        <v>770.59968324283204</v>
      </c>
      <c r="K3732" s="40">
        <f t="shared" si="288"/>
        <v>675.53915600000005</v>
      </c>
      <c r="L3732" s="44">
        <f t="shared" si="289"/>
        <v>81.5</v>
      </c>
      <c r="M3732" s="41"/>
      <c r="N3732" s="34"/>
    </row>
    <row r="3733" spans="1:14" ht="15" customHeight="1" collapsed="1" x14ac:dyDescent="0.3">
      <c r="A3733" s="35"/>
      <c r="B3733" s="57" t="s">
        <v>196</v>
      </c>
      <c r="C3733" s="57" t="s">
        <v>198</v>
      </c>
      <c r="D3733" s="57" t="s">
        <v>74</v>
      </c>
      <c r="E3733" s="58">
        <v>6.4350399999999999</v>
      </c>
      <c r="F3733" s="58">
        <v>6.4350399999999999</v>
      </c>
      <c r="G3733" s="59">
        <v>108.28</v>
      </c>
      <c r="H3733" s="39">
        <f t="shared" si="285"/>
        <v>112.589544</v>
      </c>
      <c r="I3733" s="44">
        <f t="shared" si="286"/>
        <v>-200.06245922176001</v>
      </c>
      <c r="J3733" s="40">
        <f t="shared" si="287"/>
        <v>724.51821922175998</v>
      </c>
      <c r="K3733" s="40">
        <f t="shared" si="288"/>
        <v>524.45575999999994</v>
      </c>
      <c r="L3733" s="44">
        <f t="shared" si="289"/>
        <v>81.499999999999986</v>
      </c>
      <c r="M3733" s="41"/>
      <c r="N3733" s="34"/>
    </row>
    <row r="3734" spans="1:14" ht="15" customHeight="1" collapsed="1" x14ac:dyDescent="0.3">
      <c r="A3734" s="35"/>
      <c r="B3734" s="57" t="s">
        <v>196</v>
      </c>
      <c r="C3734" s="57" t="s">
        <v>198</v>
      </c>
      <c r="D3734" s="57" t="s">
        <v>75</v>
      </c>
      <c r="E3734" s="58">
        <v>3.7466629999999999</v>
      </c>
      <c r="F3734" s="58">
        <v>3.7466629999999999</v>
      </c>
      <c r="G3734" s="59">
        <v>94</v>
      </c>
      <c r="H3734" s="39">
        <f t="shared" si="285"/>
        <v>97.741200000000006</v>
      </c>
      <c r="I3734" s="44">
        <f t="shared" si="286"/>
        <v>-60.85030311560002</v>
      </c>
      <c r="J3734" s="40">
        <f t="shared" si="287"/>
        <v>366.20333761559999</v>
      </c>
      <c r="K3734" s="40">
        <f t="shared" si="288"/>
        <v>305.35303449999998</v>
      </c>
      <c r="L3734" s="44">
        <f t="shared" si="289"/>
        <v>81.5</v>
      </c>
      <c r="M3734" s="41"/>
      <c r="N3734" s="34"/>
    </row>
    <row r="3735" spans="1:14" ht="15" customHeight="1" collapsed="1" x14ac:dyDescent="0.3">
      <c r="A3735" s="35"/>
      <c r="B3735" s="57" t="s">
        <v>196</v>
      </c>
      <c r="C3735" s="57" t="s">
        <v>198</v>
      </c>
      <c r="D3735" s="57" t="s">
        <v>76</v>
      </c>
      <c r="E3735" s="58">
        <v>1.785015</v>
      </c>
      <c r="F3735" s="58">
        <v>1.785015</v>
      </c>
      <c r="G3735" s="59">
        <v>87.61</v>
      </c>
      <c r="H3735" s="39">
        <f t="shared" si="285"/>
        <v>91.096878000000004</v>
      </c>
      <c r="I3735" s="44">
        <f t="shared" si="286"/>
        <v>-17.130571183170009</v>
      </c>
      <c r="J3735" s="40">
        <f t="shared" si="287"/>
        <v>162.60929368316999</v>
      </c>
      <c r="K3735" s="40">
        <f t="shared" si="288"/>
        <v>145.47872249999998</v>
      </c>
      <c r="L3735" s="44">
        <f t="shared" si="289"/>
        <v>81.499999999999986</v>
      </c>
      <c r="M3735" s="41"/>
      <c r="N3735" s="34"/>
    </row>
    <row r="3736" spans="1:14" ht="15" customHeight="1" collapsed="1" x14ac:dyDescent="0.3">
      <c r="A3736" s="35"/>
      <c r="B3736" s="57" t="s">
        <v>196</v>
      </c>
      <c r="C3736" s="57" t="s">
        <v>198</v>
      </c>
      <c r="D3736" s="57" t="s">
        <v>77</v>
      </c>
      <c r="E3736" s="58">
        <v>1.4264570000000001</v>
      </c>
      <c r="F3736" s="58">
        <v>1.4264570000000001</v>
      </c>
      <c r="G3736" s="59">
        <v>81.010000000000005</v>
      </c>
      <c r="H3736" s="39">
        <f t="shared" ref="H3736:H3760" si="290">+G3736*$C$14</f>
        <v>84.234198000000006</v>
      </c>
      <c r="I3736" s="44">
        <f t="shared" ref="I3736:I3760" si="291">+($C$12-H3736)*F3736</f>
        <v>-3.9002158764860093</v>
      </c>
      <c r="J3736" s="40">
        <f t="shared" ref="J3736:J3760" si="292">+F3736*H3736</f>
        <v>120.15646137648602</v>
      </c>
      <c r="K3736" s="40">
        <f t="shared" ref="K3736:K3760" si="293">+I3736+J3736</f>
        <v>116.25624550000001</v>
      </c>
      <c r="L3736" s="44">
        <f t="shared" ref="L3736:L3760" si="294">+K3736/F3736</f>
        <v>81.5</v>
      </c>
      <c r="M3736" s="41"/>
      <c r="N3736" s="34"/>
    </row>
    <row r="3737" spans="1:14" ht="15" customHeight="1" collapsed="1" x14ac:dyDescent="0.3">
      <c r="A3737" s="35"/>
      <c r="B3737" s="57" t="s">
        <v>196</v>
      </c>
      <c r="C3737" s="57" t="s">
        <v>198</v>
      </c>
      <c r="D3737" s="57" t="s">
        <v>78</v>
      </c>
      <c r="E3737" s="58">
        <v>0.84126900000000004</v>
      </c>
      <c r="F3737" s="58">
        <v>0.84126900000000004</v>
      </c>
      <c r="G3737" s="59">
        <v>96.75</v>
      </c>
      <c r="H3737" s="39">
        <f t="shared" si="290"/>
        <v>100.60065</v>
      </c>
      <c r="I3737" s="44">
        <f t="shared" si="291"/>
        <v>-16.068784724850001</v>
      </c>
      <c r="J3737" s="40">
        <f t="shared" si="292"/>
        <v>84.632208224850004</v>
      </c>
      <c r="K3737" s="40">
        <f t="shared" si="293"/>
        <v>68.563423499999999</v>
      </c>
      <c r="L3737" s="44">
        <f t="shared" si="294"/>
        <v>81.5</v>
      </c>
      <c r="M3737" s="41"/>
      <c r="N3737" s="34"/>
    </row>
    <row r="3738" spans="1:14" ht="15" customHeight="1" collapsed="1" x14ac:dyDescent="0.3">
      <c r="A3738" s="35"/>
      <c r="B3738" s="57" t="s">
        <v>196</v>
      </c>
      <c r="C3738" s="57" t="s">
        <v>198</v>
      </c>
      <c r="D3738" s="57" t="s">
        <v>79</v>
      </c>
      <c r="E3738" s="58">
        <v>0.92464999999999997</v>
      </c>
      <c r="F3738" s="58">
        <v>0.92464999999999997</v>
      </c>
      <c r="G3738" s="59">
        <v>91.04</v>
      </c>
      <c r="H3738" s="39">
        <f t="shared" si="290"/>
        <v>94.663392000000016</v>
      </c>
      <c r="I3738" s="44">
        <f t="shared" si="291"/>
        <v>-12.171530412800015</v>
      </c>
      <c r="J3738" s="40">
        <f t="shared" si="292"/>
        <v>87.530505412800011</v>
      </c>
      <c r="K3738" s="40">
        <f t="shared" si="293"/>
        <v>75.358975000000001</v>
      </c>
      <c r="L3738" s="44">
        <f t="shared" si="294"/>
        <v>81.5</v>
      </c>
      <c r="M3738" s="41"/>
      <c r="N3738" s="34"/>
    </row>
    <row r="3739" spans="1:14" ht="15" customHeight="1" collapsed="1" x14ac:dyDescent="0.3">
      <c r="A3739" s="35"/>
      <c r="B3739" s="57" t="s">
        <v>196</v>
      </c>
      <c r="C3739" s="57" t="s">
        <v>198</v>
      </c>
      <c r="D3739" s="57" t="s">
        <v>80</v>
      </c>
      <c r="E3739" s="58">
        <v>1.038127</v>
      </c>
      <c r="F3739" s="58">
        <v>1.038127</v>
      </c>
      <c r="G3739" s="59">
        <v>87.33</v>
      </c>
      <c r="H3739" s="39">
        <f t="shared" si="290"/>
        <v>90.805734000000001</v>
      </c>
      <c r="I3739" s="44">
        <f t="shared" si="291"/>
        <v>-9.6605337202180017</v>
      </c>
      <c r="J3739" s="40">
        <f t="shared" si="292"/>
        <v>94.267884220218008</v>
      </c>
      <c r="K3739" s="40">
        <f t="shared" si="293"/>
        <v>84.60735050000001</v>
      </c>
      <c r="L3739" s="44">
        <f t="shared" si="294"/>
        <v>81.500000000000014</v>
      </c>
      <c r="M3739" s="41"/>
      <c r="N3739" s="34"/>
    </row>
    <row r="3740" spans="1:14" ht="15" customHeight="1" collapsed="1" x14ac:dyDescent="0.3">
      <c r="A3740" s="35"/>
      <c r="B3740" s="57" t="s">
        <v>196</v>
      </c>
      <c r="C3740" s="57" t="s">
        <v>198</v>
      </c>
      <c r="D3740" s="57" t="s">
        <v>81</v>
      </c>
      <c r="E3740" s="58">
        <v>1.3080129999999999</v>
      </c>
      <c r="F3740" s="58">
        <v>1.3080129999999999</v>
      </c>
      <c r="G3740" s="59">
        <v>89.94</v>
      </c>
      <c r="H3740" s="39">
        <f t="shared" si="290"/>
        <v>93.519612000000009</v>
      </c>
      <c r="I3740" s="44">
        <f t="shared" si="291"/>
        <v>-15.721808750956011</v>
      </c>
      <c r="J3740" s="40">
        <f t="shared" si="292"/>
        <v>122.324868250956</v>
      </c>
      <c r="K3740" s="40">
        <f t="shared" si="293"/>
        <v>106.60305949999999</v>
      </c>
      <c r="L3740" s="44">
        <f t="shared" si="294"/>
        <v>81.5</v>
      </c>
      <c r="M3740" s="41"/>
      <c r="N3740" s="34"/>
    </row>
    <row r="3741" spans="1:14" ht="15" customHeight="1" collapsed="1" x14ac:dyDescent="0.3">
      <c r="A3741" s="35"/>
      <c r="B3741" s="57" t="s">
        <v>196</v>
      </c>
      <c r="C3741" s="57" t="s">
        <v>198</v>
      </c>
      <c r="D3741" s="57" t="s">
        <v>82</v>
      </c>
      <c r="E3741" s="58">
        <v>2.159087</v>
      </c>
      <c r="F3741" s="58">
        <v>2.159087</v>
      </c>
      <c r="G3741" s="59">
        <v>103.13</v>
      </c>
      <c r="H3741" s="39">
        <f t="shared" si="290"/>
        <v>107.23457399999999</v>
      </c>
      <c r="I3741" s="44">
        <f t="shared" si="291"/>
        <v>-55.563184173937991</v>
      </c>
      <c r="J3741" s="40">
        <f t="shared" si="292"/>
        <v>231.52877467393799</v>
      </c>
      <c r="K3741" s="40">
        <f t="shared" si="293"/>
        <v>175.96559049999999</v>
      </c>
      <c r="L3741" s="44">
        <f t="shared" si="294"/>
        <v>81.5</v>
      </c>
      <c r="M3741" s="41"/>
      <c r="N3741" s="34"/>
    </row>
    <row r="3742" spans="1:14" ht="15" customHeight="1" collapsed="1" x14ac:dyDescent="0.3">
      <c r="A3742" s="35"/>
      <c r="B3742" s="57" t="s">
        <v>196</v>
      </c>
      <c r="C3742" s="57" t="s">
        <v>198</v>
      </c>
      <c r="D3742" s="57" t="s">
        <v>83</v>
      </c>
      <c r="E3742" s="58">
        <v>1.7012780000000001</v>
      </c>
      <c r="F3742" s="58">
        <v>1.7012780000000001</v>
      </c>
      <c r="G3742" s="59">
        <v>112.84</v>
      </c>
      <c r="H3742" s="39">
        <f t="shared" si="290"/>
        <v>117.33103200000001</v>
      </c>
      <c r="I3742" s="44">
        <f t="shared" si="291"/>
        <v>-60.958546458896016</v>
      </c>
      <c r="J3742" s="40">
        <f t="shared" si="292"/>
        <v>199.61270345889602</v>
      </c>
      <c r="K3742" s="40">
        <f t="shared" si="293"/>
        <v>138.654157</v>
      </c>
      <c r="L3742" s="44">
        <f t="shared" si="294"/>
        <v>81.5</v>
      </c>
      <c r="M3742" s="41"/>
      <c r="N3742" s="34"/>
    </row>
    <row r="3743" spans="1:14" ht="15" customHeight="1" collapsed="1" x14ac:dyDescent="0.3">
      <c r="A3743" s="35"/>
      <c r="B3743" s="57" t="s">
        <v>196</v>
      </c>
      <c r="C3743" s="57" t="s">
        <v>198</v>
      </c>
      <c r="D3743" s="57" t="s">
        <v>84</v>
      </c>
      <c r="E3743" s="58">
        <v>1.916458</v>
      </c>
      <c r="F3743" s="58">
        <v>1.916458</v>
      </c>
      <c r="G3743" s="59">
        <v>157.96</v>
      </c>
      <c r="H3743" s="39">
        <f t="shared" si="290"/>
        <v>164.24680800000002</v>
      </c>
      <c r="I3743" s="44">
        <f t="shared" si="291"/>
        <v>-158.58078216606404</v>
      </c>
      <c r="J3743" s="40">
        <f t="shared" si="292"/>
        <v>314.77210916606401</v>
      </c>
      <c r="K3743" s="40">
        <f t="shared" si="293"/>
        <v>156.19132699999997</v>
      </c>
      <c r="L3743" s="44">
        <f t="shared" si="294"/>
        <v>81.499999999999986</v>
      </c>
      <c r="M3743" s="41"/>
      <c r="N3743" s="34"/>
    </row>
    <row r="3744" spans="1:14" ht="15" customHeight="1" collapsed="1" x14ac:dyDescent="0.3">
      <c r="A3744" s="35"/>
      <c r="B3744" s="57" t="s">
        <v>196</v>
      </c>
      <c r="C3744" s="57" t="s">
        <v>198</v>
      </c>
      <c r="D3744" s="57" t="s">
        <v>85</v>
      </c>
      <c r="E3744" s="58">
        <v>1.8030139999999999</v>
      </c>
      <c r="F3744" s="58">
        <v>1.8030139999999999</v>
      </c>
      <c r="G3744" s="59">
        <v>296.23</v>
      </c>
      <c r="H3744" s="39">
        <f t="shared" si="290"/>
        <v>308.01995400000004</v>
      </c>
      <c r="I3744" s="44">
        <f t="shared" si="291"/>
        <v>-408.41864834135606</v>
      </c>
      <c r="J3744" s="40">
        <f t="shared" si="292"/>
        <v>555.36428934135608</v>
      </c>
      <c r="K3744" s="40">
        <f t="shared" si="293"/>
        <v>146.94564100000002</v>
      </c>
      <c r="L3744" s="44">
        <f t="shared" si="294"/>
        <v>81.500000000000014</v>
      </c>
      <c r="M3744" s="41"/>
      <c r="N3744" s="34"/>
    </row>
    <row r="3745" spans="1:14" ht="15" customHeight="1" collapsed="1" x14ac:dyDescent="0.3">
      <c r="A3745" s="35"/>
      <c r="B3745" s="57" t="s">
        <v>196</v>
      </c>
      <c r="C3745" s="57" t="s">
        <v>198</v>
      </c>
      <c r="D3745" s="57" t="s">
        <v>86</v>
      </c>
      <c r="E3745" s="58">
        <v>3.3876870000000001</v>
      </c>
      <c r="F3745" s="58">
        <v>3.3876870000000001</v>
      </c>
      <c r="G3745" s="59">
        <v>280.39</v>
      </c>
      <c r="H3745" s="39">
        <f t="shared" si="290"/>
        <v>291.54952200000002</v>
      </c>
      <c r="I3745" s="44">
        <f t="shared" si="291"/>
        <v>-711.58203503561413</v>
      </c>
      <c r="J3745" s="40">
        <f t="shared" si="292"/>
        <v>987.67852553561409</v>
      </c>
      <c r="K3745" s="40">
        <f t="shared" si="293"/>
        <v>276.09649049999996</v>
      </c>
      <c r="L3745" s="44">
        <f t="shared" si="294"/>
        <v>81.499999999999986</v>
      </c>
      <c r="M3745" s="41"/>
      <c r="N3745" s="34"/>
    </row>
    <row r="3746" spans="1:14" ht="15" customHeight="1" collapsed="1" x14ac:dyDescent="0.3">
      <c r="A3746" s="35"/>
      <c r="B3746" s="57" t="s">
        <v>196</v>
      </c>
      <c r="C3746" s="57" t="s">
        <v>198</v>
      </c>
      <c r="D3746" s="57" t="s">
        <v>87</v>
      </c>
      <c r="E3746" s="58">
        <v>5.1628309999999997</v>
      </c>
      <c r="F3746" s="58">
        <v>5.1628309999999997</v>
      </c>
      <c r="G3746" s="59">
        <v>140.16999999999999</v>
      </c>
      <c r="H3746" s="39">
        <f t="shared" si="290"/>
        <v>145.74876599999999</v>
      </c>
      <c r="I3746" s="44">
        <f t="shared" si="291"/>
        <v>-331.70552081654591</v>
      </c>
      <c r="J3746" s="40">
        <f t="shared" si="292"/>
        <v>752.47624731654594</v>
      </c>
      <c r="K3746" s="40">
        <f t="shared" si="293"/>
        <v>420.77072650000002</v>
      </c>
      <c r="L3746" s="44">
        <f t="shared" si="294"/>
        <v>81.500000000000014</v>
      </c>
      <c r="M3746" s="41"/>
      <c r="N3746" s="34"/>
    </row>
    <row r="3747" spans="1:14" ht="15" customHeight="1" collapsed="1" x14ac:dyDescent="0.3">
      <c r="A3747" s="35"/>
      <c r="B3747" s="57" t="s">
        <v>196</v>
      </c>
      <c r="C3747" s="57" t="s">
        <v>198</v>
      </c>
      <c r="D3747" s="57" t="s">
        <v>88</v>
      </c>
      <c r="E3747" s="58">
        <v>5.1647979999999993</v>
      </c>
      <c r="F3747" s="58">
        <v>5.1647979999999993</v>
      </c>
      <c r="G3747" s="59">
        <v>100.79</v>
      </c>
      <c r="H3747" s="39">
        <f t="shared" si="290"/>
        <v>104.80144200000001</v>
      </c>
      <c r="I3747" s="44">
        <f t="shared" si="291"/>
        <v>-120.34724103871604</v>
      </c>
      <c r="J3747" s="40">
        <f t="shared" si="292"/>
        <v>541.27827803871594</v>
      </c>
      <c r="K3747" s="40">
        <f t="shared" si="293"/>
        <v>420.93103699999989</v>
      </c>
      <c r="L3747" s="44">
        <f t="shared" si="294"/>
        <v>81.499999999999986</v>
      </c>
      <c r="M3747" s="41"/>
      <c r="N3747" s="34"/>
    </row>
    <row r="3748" spans="1:14" ht="15" customHeight="1" collapsed="1" x14ac:dyDescent="0.3">
      <c r="A3748" s="35"/>
      <c r="B3748" s="57" t="s">
        <v>196</v>
      </c>
      <c r="C3748" s="57" t="s">
        <v>198</v>
      </c>
      <c r="D3748" s="57" t="s">
        <v>89</v>
      </c>
      <c r="E3748" s="58">
        <v>4.7985319999999998</v>
      </c>
      <c r="F3748" s="58">
        <v>4.7985319999999998</v>
      </c>
      <c r="G3748" s="59">
        <v>105.19</v>
      </c>
      <c r="H3748" s="39">
        <f t="shared" si="290"/>
        <v>109.37656200000001</v>
      </c>
      <c r="I3748" s="44">
        <f t="shared" si="291"/>
        <v>-133.76657480698404</v>
      </c>
      <c r="J3748" s="40">
        <f t="shared" si="292"/>
        <v>524.846932806984</v>
      </c>
      <c r="K3748" s="40">
        <f t="shared" si="293"/>
        <v>391.08035799999993</v>
      </c>
      <c r="L3748" s="44">
        <f t="shared" si="294"/>
        <v>81.499999999999986</v>
      </c>
      <c r="M3748" s="41"/>
      <c r="N3748" s="34"/>
    </row>
    <row r="3749" spans="1:14" ht="15" customHeight="1" collapsed="1" x14ac:dyDescent="0.3">
      <c r="A3749" s="35"/>
      <c r="B3749" s="57" t="s">
        <v>196</v>
      </c>
      <c r="C3749" s="57" t="s">
        <v>198</v>
      </c>
      <c r="D3749" s="57" t="s">
        <v>90</v>
      </c>
      <c r="E3749" s="58">
        <v>2.998872</v>
      </c>
      <c r="F3749" s="58">
        <v>2.998872</v>
      </c>
      <c r="G3749" s="59">
        <v>99.1</v>
      </c>
      <c r="H3749" s="39">
        <f t="shared" si="290"/>
        <v>103.04418</v>
      </c>
      <c r="I3749" s="44">
        <f t="shared" si="291"/>
        <v>-64.608238164959985</v>
      </c>
      <c r="J3749" s="40">
        <f t="shared" si="292"/>
        <v>309.01630616495999</v>
      </c>
      <c r="K3749" s="40">
        <f t="shared" si="293"/>
        <v>244.40806800000001</v>
      </c>
      <c r="L3749" s="44">
        <f t="shared" si="294"/>
        <v>81.5</v>
      </c>
      <c r="M3749" s="41"/>
      <c r="N3749" s="34"/>
    </row>
    <row r="3750" spans="1:14" ht="15" customHeight="1" collapsed="1" x14ac:dyDescent="0.3">
      <c r="A3750" s="35"/>
      <c r="B3750" s="57" t="s">
        <v>196</v>
      </c>
      <c r="C3750" s="57" t="s">
        <v>198</v>
      </c>
      <c r="D3750" s="57" t="s">
        <v>91</v>
      </c>
      <c r="E3750" s="58">
        <v>3.7448890000000001</v>
      </c>
      <c r="F3750" s="58">
        <v>3.7448890000000001</v>
      </c>
      <c r="G3750" s="59">
        <v>97.68</v>
      </c>
      <c r="H3750" s="39">
        <f t="shared" si="290"/>
        <v>101.56766400000001</v>
      </c>
      <c r="I3750" s="44">
        <f t="shared" si="291"/>
        <v>-75.151174169296027</v>
      </c>
      <c r="J3750" s="40">
        <f t="shared" si="292"/>
        <v>380.35962766929606</v>
      </c>
      <c r="K3750" s="40">
        <f t="shared" si="293"/>
        <v>305.20845350000002</v>
      </c>
      <c r="L3750" s="44">
        <f t="shared" si="294"/>
        <v>81.5</v>
      </c>
      <c r="M3750" s="41"/>
      <c r="N3750" s="34"/>
    </row>
    <row r="3751" spans="1:14" ht="15" customHeight="1" collapsed="1" x14ac:dyDescent="0.3">
      <c r="A3751" s="35"/>
      <c r="B3751" s="57" t="s">
        <v>196</v>
      </c>
      <c r="C3751" s="57" t="s">
        <v>198</v>
      </c>
      <c r="D3751" s="57" t="s">
        <v>92</v>
      </c>
      <c r="E3751" s="58">
        <v>3.6460250000000003</v>
      </c>
      <c r="F3751" s="58">
        <v>3.6460250000000003</v>
      </c>
      <c r="G3751" s="59">
        <v>88.08</v>
      </c>
      <c r="H3751" s="39">
        <f t="shared" si="290"/>
        <v>91.585583999999997</v>
      </c>
      <c r="I3751" s="44">
        <f t="shared" si="291"/>
        <v>-36.772291403599993</v>
      </c>
      <c r="J3751" s="40">
        <f t="shared" si="292"/>
        <v>333.92332890360001</v>
      </c>
      <c r="K3751" s="40">
        <f t="shared" si="293"/>
        <v>297.15103750000003</v>
      </c>
      <c r="L3751" s="44">
        <f t="shared" si="294"/>
        <v>81.5</v>
      </c>
      <c r="M3751" s="41"/>
      <c r="N3751" s="34"/>
    </row>
    <row r="3752" spans="1:14" ht="15" customHeight="1" collapsed="1" x14ac:dyDescent="0.3">
      <c r="A3752" s="35"/>
      <c r="B3752" s="57" t="s">
        <v>196</v>
      </c>
      <c r="C3752" s="57" t="s">
        <v>198</v>
      </c>
      <c r="D3752" s="57" t="s">
        <v>93</v>
      </c>
      <c r="E3752" s="58">
        <v>2.9491019999999999</v>
      </c>
      <c r="F3752" s="58">
        <v>2.9491019999999999</v>
      </c>
      <c r="G3752" s="59">
        <v>76.17</v>
      </c>
      <c r="H3752" s="39">
        <f t="shared" si="290"/>
        <v>79.201566</v>
      </c>
      <c r="I3752" s="44">
        <f t="shared" si="291"/>
        <v>6.7783163062680005</v>
      </c>
      <c r="J3752" s="40">
        <f t="shared" si="292"/>
        <v>233.57349669373198</v>
      </c>
      <c r="K3752" s="40">
        <f t="shared" si="293"/>
        <v>240.35181299999999</v>
      </c>
      <c r="L3752" s="44">
        <f t="shared" si="294"/>
        <v>81.5</v>
      </c>
      <c r="M3752" s="41"/>
      <c r="N3752" s="34"/>
    </row>
    <row r="3753" spans="1:14" ht="15" customHeight="1" collapsed="1" x14ac:dyDescent="0.3">
      <c r="A3753" s="35"/>
      <c r="B3753" s="57" t="s">
        <v>196</v>
      </c>
      <c r="C3753" s="57" t="s">
        <v>198</v>
      </c>
      <c r="D3753" s="57" t="s">
        <v>94</v>
      </c>
      <c r="E3753" s="58">
        <v>3.9937119999999999</v>
      </c>
      <c r="F3753" s="58">
        <v>3.9937119999999999</v>
      </c>
      <c r="G3753" s="59">
        <v>103.64</v>
      </c>
      <c r="H3753" s="39">
        <f t="shared" si="290"/>
        <v>107.76487200000001</v>
      </c>
      <c r="I3753" s="44">
        <f t="shared" si="291"/>
        <v>-104.89433448486405</v>
      </c>
      <c r="J3753" s="40">
        <f t="shared" si="292"/>
        <v>430.38186248486403</v>
      </c>
      <c r="K3753" s="40">
        <f t="shared" si="293"/>
        <v>325.487528</v>
      </c>
      <c r="L3753" s="44">
        <f t="shared" si="294"/>
        <v>81.5</v>
      </c>
      <c r="M3753" s="41"/>
      <c r="N3753" s="34"/>
    </row>
    <row r="3754" spans="1:14" ht="15" customHeight="1" collapsed="1" x14ac:dyDescent="0.3">
      <c r="A3754" s="35"/>
      <c r="B3754" s="57" t="s">
        <v>196</v>
      </c>
      <c r="C3754" s="57" t="s">
        <v>198</v>
      </c>
      <c r="D3754" s="57" t="s">
        <v>95</v>
      </c>
      <c r="E3754" s="58">
        <v>4.6763140000000005</v>
      </c>
      <c r="F3754" s="58">
        <v>4.6763140000000005</v>
      </c>
      <c r="G3754" s="59">
        <v>94.49</v>
      </c>
      <c r="H3754" s="39">
        <f t="shared" si="290"/>
        <v>98.250702000000004</v>
      </c>
      <c r="I3754" s="44">
        <f t="shared" si="291"/>
        <v>-78.331542272428024</v>
      </c>
      <c r="J3754" s="40">
        <f t="shared" si="292"/>
        <v>459.45113327242808</v>
      </c>
      <c r="K3754" s="40">
        <f t="shared" si="293"/>
        <v>381.11959100000007</v>
      </c>
      <c r="L3754" s="44">
        <f t="shared" si="294"/>
        <v>81.5</v>
      </c>
      <c r="M3754" s="41"/>
      <c r="N3754" s="34"/>
    </row>
    <row r="3755" spans="1:14" ht="15" customHeight="1" collapsed="1" x14ac:dyDescent="0.3">
      <c r="A3755" s="35"/>
      <c r="B3755" s="57" t="s">
        <v>196</v>
      </c>
      <c r="C3755" s="57" t="s">
        <v>198</v>
      </c>
      <c r="D3755" s="57" t="s">
        <v>96</v>
      </c>
      <c r="E3755" s="58">
        <v>3.9185560000000002</v>
      </c>
      <c r="F3755" s="58">
        <v>3.9185560000000002</v>
      </c>
      <c r="G3755" s="59">
        <v>98.51</v>
      </c>
      <c r="H3755" s="39">
        <f t="shared" si="290"/>
        <v>102.43069800000001</v>
      </c>
      <c r="I3755" s="44">
        <f t="shared" si="291"/>
        <v>-82.018112232088029</v>
      </c>
      <c r="J3755" s="40">
        <f t="shared" si="292"/>
        <v>401.38042623208804</v>
      </c>
      <c r="K3755" s="40">
        <f t="shared" si="293"/>
        <v>319.36231400000003</v>
      </c>
      <c r="L3755" s="44">
        <f t="shared" si="294"/>
        <v>81.5</v>
      </c>
      <c r="M3755" s="41"/>
      <c r="N3755" s="34"/>
    </row>
    <row r="3756" spans="1:14" ht="15" customHeight="1" collapsed="1" x14ac:dyDescent="0.3">
      <c r="A3756" s="35"/>
      <c r="B3756" s="57" t="s">
        <v>196</v>
      </c>
      <c r="C3756" s="57" t="s">
        <v>198</v>
      </c>
      <c r="D3756" s="57" t="s">
        <v>97</v>
      </c>
      <c r="E3756" s="58">
        <v>3.3819129999999999</v>
      </c>
      <c r="F3756" s="58">
        <v>3.3819129999999999</v>
      </c>
      <c r="G3756" s="59">
        <v>94.96</v>
      </c>
      <c r="H3756" s="39">
        <f t="shared" si="290"/>
        <v>98.739407999999997</v>
      </c>
      <c r="I3756" s="44">
        <f t="shared" si="291"/>
        <v>-58.302178027503992</v>
      </c>
      <c r="J3756" s="40">
        <f t="shared" si="292"/>
        <v>333.92808752750398</v>
      </c>
      <c r="K3756" s="40">
        <f t="shared" si="293"/>
        <v>275.62590949999998</v>
      </c>
      <c r="L3756" s="44">
        <f t="shared" si="294"/>
        <v>81.5</v>
      </c>
      <c r="M3756" s="41"/>
      <c r="N3756" s="34"/>
    </row>
    <row r="3757" spans="1:14" ht="15" customHeight="1" collapsed="1" x14ac:dyDescent="0.3">
      <c r="A3757" s="35"/>
      <c r="B3757" s="57" t="s">
        <v>196</v>
      </c>
      <c r="C3757" s="57" t="s">
        <v>199</v>
      </c>
      <c r="D3757" s="57" t="s">
        <v>50</v>
      </c>
      <c r="E3757" s="58">
        <v>4.5166139999999997</v>
      </c>
      <c r="F3757" s="58">
        <v>4.5166139999999997</v>
      </c>
      <c r="G3757" s="59">
        <v>84.68</v>
      </c>
      <c r="H3757" s="39">
        <f t="shared" si="290"/>
        <v>88.050264000000013</v>
      </c>
      <c r="I3757" s="44">
        <f t="shared" si="291"/>
        <v>-29.585014086096056</v>
      </c>
      <c r="J3757" s="40">
        <f t="shared" si="292"/>
        <v>397.689055086096</v>
      </c>
      <c r="K3757" s="40">
        <f t="shared" si="293"/>
        <v>368.10404099999994</v>
      </c>
      <c r="L3757" s="44">
        <f t="shared" si="294"/>
        <v>81.499999999999986</v>
      </c>
      <c r="M3757" s="41"/>
      <c r="N3757" s="34"/>
    </row>
    <row r="3758" spans="1:14" ht="15" customHeight="1" collapsed="1" x14ac:dyDescent="0.3">
      <c r="A3758" s="35"/>
      <c r="B3758" s="57" t="s">
        <v>196</v>
      </c>
      <c r="C3758" s="57" t="s">
        <v>199</v>
      </c>
      <c r="D3758" s="57" t="s">
        <v>51</v>
      </c>
      <c r="E3758" s="58">
        <v>5.3693980000000003</v>
      </c>
      <c r="F3758" s="58">
        <v>5.3693980000000003</v>
      </c>
      <c r="G3758" s="59">
        <v>75.319999999999993</v>
      </c>
      <c r="H3758" s="39">
        <f t="shared" si="290"/>
        <v>78.317735999999996</v>
      </c>
      <c r="I3758" s="44">
        <f t="shared" si="291"/>
        <v>17.086841957072021</v>
      </c>
      <c r="J3758" s="40">
        <f t="shared" si="292"/>
        <v>420.51909504292803</v>
      </c>
      <c r="K3758" s="40">
        <f t="shared" si="293"/>
        <v>437.60593700000004</v>
      </c>
      <c r="L3758" s="44">
        <f t="shared" si="294"/>
        <v>81.5</v>
      </c>
      <c r="M3758" s="41"/>
      <c r="N3758" s="34"/>
    </row>
    <row r="3759" spans="1:14" ht="15" customHeight="1" collapsed="1" x14ac:dyDescent="0.3">
      <c r="A3759" s="35"/>
      <c r="B3759" s="57" t="s">
        <v>196</v>
      </c>
      <c r="C3759" s="57" t="s">
        <v>199</v>
      </c>
      <c r="D3759" s="57" t="s">
        <v>52</v>
      </c>
      <c r="E3759" s="58">
        <v>4.2668559999999998</v>
      </c>
      <c r="F3759" s="58">
        <v>4.2668559999999998</v>
      </c>
      <c r="G3759" s="59">
        <v>70.87</v>
      </c>
      <c r="H3759" s="39">
        <f t="shared" si="290"/>
        <v>73.690626000000009</v>
      </c>
      <c r="I3759" s="44">
        <f t="shared" si="291"/>
        <v>33.321474308143962</v>
      </c>
      <c r="J3759" s="40">
        <f t="shared" si="292"/>
        <v>314.427289691856</v>
      </c>
      <c r="K3759" s="40">
        <f t="shared" si="293"/>
        <v>347.74876399999994</v>
      </c>
      <c r="L3759" s="44">
        <f t="shared" si="294"/>
        <v>81.499999999999986</v>
      </c>
      <c r="M3759" s="41"/>
      <c r="N3759" s="34"/>
    </row>
    <row r="3760" spans="1:14" ht="15" customHeight="1" collapsed="1" x14ac:dyDescent="0.3">
      <c r="A3760" s="35"/>
      <c r="B3760" s="57" t="s">
        <v>196</v>
      </c>
      <c r="C3760" s="57" t="s">
        <v>199</v>
      </c>
      <c r="D3760" s="57" t="s">
        <v>53</v>
      </c>
      <c r="E3760" s="58">
        <v>5.0891580000000003</v>
      </c>
      <c r="F3760" s="58">
        <v>5.0891580000000003</v>
      </c>
      <c r="G3760" s="59">
        <v>75.12</v>
      </c>
      <c r="H3760" s="39">
        <f t="shared" si="290"/>
        <v>78.109776000000011</v>
      </c>
      <c r="I3760" s="44">
        <f t="shared" si="291"/>
        <v>17.253385591391947</v>
      </c>
      <c r="J3760" s="40">
        <f t="shared" si="292"/>
        <v>397.51299140860806</v>
      </c>
      <c r="K3760" s="40">
        <f t="shared" si="293"/>
        <v>414.76637700000003</v>
      </c>
      <c r="L3760" s="44">
        <f t="shared" si="294"/>
        <v>81.5</v>
      </c>
      <c r="M3760" s="41"/>
      <c r="N3760" s="34"/>
    </row>
    <row r="3761" spans="1:12" ht="15" customHeight="1" collapsed="1" x14ac:dyDescent="0.3">
      <c r="A3761" s="35"/>
      <c r="B3761" s="63" t="s">
        <v>196</v>
      </c>
      <c r="C3761" s="63" t="s">
        <v>199</v>
      </c>
      <c r="D3761" s="63" t="s">
        <v>54</v>
      </c>
      <c r="E3761" s="64">
        <v>1.386234</v>
      </c>
      <c r="F3761" s="64">
        <v>1.386234</v>
      </c>
      <c r="G3761" s="65">
        <v>69.64</v>
      </c>
      <c r="H3761" s="66">
        <f t="shared" ref="H3761:H3824" si="295">+G3761*$C$14</f>
        <v>72.41167200000001</v>
      </c>
      <c r="I3761" s="44">
        <f t="shared" ref="I3761:I3824" si="296">+($C$12-H3761)*F3761</f>
        <v>12.598549276751985</v>
      </c>
      <c r="J3761" s="40">
        <f t="shared" ref="J3761:J3824" si="297">+F3761*H3761</f>
        <v>100.37952172324802</v>
      </c>
      <c r="K3761" s="40">
        <f t="shared" ref="K3761:K3824" si="298">+I3761+J3761</f>
        <v>112.978071</v>
      </c>
      <c r="L3761" s="44">
        <f t="shared" ref="L3761:L3824" si="299">+K3761/F3761</f>
        <v>81.5</v>
      </c>
    </row>
    <row r="3762" spans="1:12" ht="15" customHeight="1" collapsed="1" x14ac:dyDescent="0.3">
      <c r="A3762" s="35"/>
      <c r="B3762" s="63" t="s">
        <v>196</v>
      </c>
      <c r="C3762" s="63" t="s">
        <v>199</v>
      </c>
      <c r="D3762" s="63" t="s">
        <v>55</v>
      </c>
      <c r="E3762" s="64">
        <v>1.3781049999999999</v>
      </c>
      <c r="F3762" s="64">
        <v>1.3781049999999999</v>
      </c>
      <c r="G3762" s="65">
        <v>65.5</v>
      </c>
      <c r="H3762" s="66">
        <f t="shared" si="295"/>
        <v>68.10690000000001</v>
      </c>
      <c r="I3762" s="44">
        <f t="shared" si="296"/>
        <v>18.457098075499985</v>
      </c>
      <c r="J3762" s="40">
        <f t="shared" si="297"/>
        <v>93.858459424500012</v>
      </c>
      <c r="K3762" s="40">
        <f t="shared" si="298"/>
        <v>112.3155575</v>
      </c>
      <c r="L3762" s="44">
        <f t="shared" si="299"/>
        <v>81.5</v>
      </c>
    </row>
    <row r="3763" spans="1:12" ht="15" customHeight="1" collapsed="1" x14ac:dyDescent="0.3">
      <c r="A3763" s="35"/>
      <c r="B3763" s="63" t="s">
        <v>196</v>
      </c>
      <c r="C3763" s="63" t="s">
        <v>199</v>
      </c>
      <c r="D3763" s="63" t="s">
        <v>56</v>
      </c>
      <c r="E3763" s="64">
        <v>1.5644480000000001</v>
      </c>
      <c r="F3763" s="64">
        <v>1.5644480000000001</v>
      </c>
      <c r="G3763" s="65">
        <v>65.89</v>
      </c>
      <c r="H3763" s="66">
        <f t="shared" si="295"/>
        <v>68.512422000000001</v>
      </c>
      <c r="I3763" s="44">
        <f t="shared" si="296"/>
        <v>20.318390426943999</v>
      </c>
      <c r="J3763" s="40">
        <f t="shared" si="297"/>
        <v>107.184121573056</v>
      </c>
      <c r="K3763" s="40">
        <f t="shared" si="298"/>
        <v>127.502512</v>
      </c>
      <c r="L3763" s="44">
        <f t="shared" si="299"/>
        <v>81.5</v>
      </c>
    </row>
    <row r="3764" spans="1:12" ht="15" customHeight="1" collapsed="1" x14ac:dyDescent="0.3">
      <c r="A3764" s="35"/>
      <c r="B3764" s="63" t="s">
        <v>196</v>
      </c>
      <c r="C3764" s="63" t="s">
        <v>199</v>
      </c>
      <c r="D3764" s="63" t="s">
        <v>57</v>
      </c>
      <c r="E3764" s="64">
        <v>1.743276</v>
      </c>
      <c r="F3764" s="64">
        <v>1.743276</v>
      </c>
      <c r="G3764" s="65">
        <v>65.069999999999993</v>
      </c>
      <c r="H3764" s="66">
        <f t="shared" si="295"/>
        <v>67.659785999999997</v>
      </c>
      <c r="I3764" s="44">
        <f t="shared" si="296"/>
        <v>24.127312901064006</v>
      </c>
      <c r="J3764" s="40">
        <f t="shared" si="297"/>
        <v>117.949681098936</v>
      </c>
      <c r="K3764" s="40">
        <f t="shared" si="298"/>
        <v>142.07699400000001</v>
      </c>
      <c r="L3764" s="44">
        <f t="shared" si="299"/>
        <v>81.5</v>
      </c>
    </row>
    <row r="3765" spans="1:12" ht="15" customHeight="1" collapsed="1" x14ac:dyDescent="0.3">
      <c r="A3765" s="35"/>
      <c r="B3765" s="63" t="s">
        <v>196</v>
      </c>
      <c r="C3765" s="63" t="s">
        <v>199</v>
      </c>
      <c r="D3765" s="63" t="s">
        <v>58</v>
      </c>
      <c r="E3765" s="64">
        <v>1.7503070000000001</v>
      </c>
      <c r="F3765" s="64">
        <v>1.7503070000000001</v>
      </c>
      <c r="G3765" s="65">
        <v>63.48</v>
      </c>
      <c r="H3765" s="66">
        <f t="shared" si="295"/>
        <v>66.006504000000007</v>
      </c>
      <c r="I3765" s="44">
        <f t="shared" si="296"/>
        <v>27.118374503271991</v>
      </c>
      <c r="J3765" s="40">
        <f t="shared" si="297"/>
        <v>115.53164599672802</v>
      </c>
      <c r="K3765" s="40">
        <f t="shared" si="298"/>
        <v>142.65002050000001</v>
      </c>
      <c r="L3765" s="44">
        <f t="shared" si="299"/>
        <v>81.5</v>
      </c>
    </row>
    <row r="3766" spans="1:12" ht="15" customHeight="1" collapsed="1" x14ac:dyDescent="0.3">
      <c r="A3766" s="35"/>
      <c r="B3766" s="63" t="s">
        <v>196</v>
      </c>
      <c r="C3766" s="63" t="s">
        <v>199</v>
      </c>
      <c r="D3766" s="63" t="s">
        <v>59</v>
      </c>
      <c r="E3766" s="64">
        <v>1.2945949999999999</v>
      </c>
      <c r="F3766" s="64">
        <v>1.2945949999999999</v>
      </c>
      <c r="G3766" s="65">
        <v>62.24</v>
      </c>
      <c r="H3766" s="66">
        <f t="shared" si="295"/>
        <v>64.717151999999999</v>
      </c>
      <c r="I3766" s="44">
        <f t="shared" si="296"/>
        <v>21.72699110656</v>
      </c>
      <c r="J3766" s="40">
        <f t="shared" si="297"/>
        <v>83.78250139344</v>
      </c>
      <c r="K3766" s="40">
        <f t="shared" si="298"/>
        <v>105.50949249999999</v>
      </c>
      <c r="L3766" s="44">
        <f t="shared" si="299"/>
        <v>81.5</v>
      </c>
    </row>
    <row r="3767" spans="1:12" ht="15" customHeight="1" collapsed="1" x14ac:dyDescent="0.3">
      <c r="A3767" s="35"/>
      <c r="B3767" s="63" t="s">
        <v>196</v>
      </c>
      <c r="C3767" s="63" t="s">
        <v>199</v>
      </c>
      <c r="D3767" s="63" t="s">
        <v>60</v>
      </c>
      <c r="E3767" s="64">
        <v>0.51874100000000001</v>
      </c>
      <c r="F3767" s="64">
        <v>0.51874100000000001</v>
      </c>
      <c r="G3767" s="65">
        <v>65.42</v>
      </c>
      <c r="H3767" s="66">
        <f t="shared" si="295"/>
        <v>68.023716000000007</v>
      </c>
      <c r="I3767" s="44">
        <f t="shared" si="296"/>
        <v>6.990701038443996</v>
      </c>
      <c r="J3767" s="40">
        <f t="shared" si="297"/>
        <v>35.286690461556006</v>
      </c>
      <c r="K3767" s="40">
        <f t="shared" si="298"/>
        <v>42.2773915</v>
      </c>
      <c r="L3767" s="44">
        <f t="shared" si="299"/>
        <v>81.5</v>
      </c>
    </row>
    <row r="3768" spans="1:12" ht="15" customHeight="1" collapsed="1" x14ac:dyDescent="0.3">
      <c r="A3768" s="35"/>
      <c r="B3768" s="63" t="s">
        <v>196</v>
      </c>
      <c r="C3768" s="63" t="s">
        <v>199</v>
      </c>
      <c r="D3768" s="63" t="s">
        <v>61</v>
      </c>
      <c r="E3768" s="64">
        <v>0.72472799999999993</v>
      </c>
      <c r="F3768" s="64">
        <v>0.72472799999999993</v>
      </c>
      <c r="G3768" s="65">
        <v>77.55</v>
      </c>
      <c r="H3768" s="66">
        <f t="shared" si="295"/>
        <v>80.636489999999995</v>
      </c>
      <c r="I3768" s="44">
        <f t="shared" si="296"/>
        <v>0.62580987528000365</v>
      </c>
      <c r="J3768" s="40">
        <f t="shared" si="297"/>
        <v>58.439522124719993</v>
      </c>
      <c r="K3768" s="40">
        <f t="shared" si="298"/>
        <v>59.065331999999998</v>
      </c>
      <c r="L3768" s="44">
        <f t="shared" si="299"/>
        <v>81.5</v>
      </c>
    </row>
    <row r="3769" spans="1:12" ht="15" customHeight="1" collapsed="1" x14ac:dyDescent="0.3">
      <c r="A3769" s="35"/>
      <c r="B3769" s="63" t="s">
        <v>196</v>
      </c>
      <c r="C3769" s="63" t="s">
        <v>199</v>
      </c>
      <c r="D3769" s="63" t="s">
        <v>62</v>
      </c>
      <c r="E3769" s="64">
        <v>0.90616700000000006</v>
      </c>
      <c r="F3769" s="64">
        <v>0.90616700000000006</v>
      </c>
      <c r="G3769" s="65">
        <v>124.47</v>
      </c>
      <c r="H3769" s="66">
        <f t="shared" si="295"/>
        <v>129.42390600000002</v>
      </c>
      <c r="I3769" s="44">
        <f t="shared" si="296"/>
        <v>-43.427062128302019</v>
      </c>
      <c r="J3769" s="40">
        <f t="shared" si="297"/>
        <v>117.27967262830202</v>
      </c>
      <c r="K3769" s="40">
        <f t="shared" si="298"/>
        <v>73.852610499999997</v>
      </c>
      <c r="L3769" s="44">
        <f t="shared" si="299"/>
        <v>81.499999999999986</v>
      </c>
    </row>
    <row r="3770" spans="1:12" ht="15" customHeight="1" collapsed="1" x14ac:dyDescent="0.3">
      <c r="A3770" s="35"/>
      <c r="B3770" s="63" t="s">
        <v>196</v>
      </c>
      <c r="C3770" s="63" t="s">
        <v>199</v>
      </c>
      <c r="D3770" s="63" t="s">
        <v>63</v>
      </c>
      <c r="E3770" s="64">
        <v>2.23305</v>
      </c>
      <c r="F3770" s="64">
        <v>2.23305</v>
      </c>
      <c r="G3770" s="65">
        <v>215.3</v>
      </c>
      <c r="H3770" s="66">
        <f t="shared" si="295"/>
        <v>223.86894000000004</v>
      </c>
      <c r="I3770" s="44">
        <f t="shared" si="296"/>
        <v>-317.91696146700008</v>
      </c>
      <c r="J3770" s="40">
        <f t="shared" si="297"/>
        <v>499.9105364670001</v>
      </c>
      <c r="K3770" s="40">
        <f t="shared" si="298"/>
        <v>181.99357500000002</v>
      </c>
      <c r="L3770" s="44">
        <f t="shared" si="299"/>
        <v>81.500000000000014</v>
      </c>
    </row>
    <row r="3771" spans="1:12" ht="15" customHeight="1" collapsed="1" x14ac:dyDescent="0.3">
      <c r="A3771" s="35"/>
      <c r="B3771" s="63" t="s">
        <v>196</v>
      </c>
      <c r="C3771" s="63" t="s">
        <v>199</v>
      </c>
      <c r="D3771" s="63" t="s">
        <v>64</v>
      </c>
      <c r="E3771" s="64">
        <v>5.7526960000000003</v>
      </c>
      <c r="F3771" s="64">
        <v>5.7526960000000003</v>
      </c>
      <c r="G3771" s="65">
        <v>105.98</v>
      </c>
      <c r="H3771" s="66">
        <f t="shared" si="295"/>
        <v>110.19800400000001</v>
      </c>
      <c r="I3771" s="44">
        <f t="shared" si="296"/>
        <v>-165.09089281878408</v>
      </c>
      <c r="J3771" s="40">
        <f t="shared" si="297"/>
        <v>633.93561681878407</v>
      </c>
      <c r="K3771" s="40">
        <f t="shared" si="298"/>
        <v>468.84472399999999</v>
      </c>
      <c r="L3771" s="44">
        <f t="shared" si="299"/>
        <v>81.5</v>
      </c>
    </row>
    <row r="3772" spans="1:12" ht="15" customHeight="1" collapsed="1" x14ac:dyDescent="0.3">
      <c r="A3772" s="35"/>
      <c r="B3772" s="63" t="s">
        <v>196</v>
      </c>
      <c r="C3772" s="63" t="s">
        <v>199</v>
      </c>
      <c r="D3772" s="63" t="s">
        <v>65</v>
      </c>
      <c r="E3772" s="64">
        <v>9.1933150000000001</v>
      </c>
      <c r="F3772" s="64">
        <v>9.1933150000000001</v>
      </c>
      <c r="G3772" s="65">
        <v>144.29</v>
      </c>
      <c r="H3772" s="66">
        <f t="shared" si="295"/>
        <v>150.03274200000001</v>
      </c>
      <c r="I3772" s="44">
        <f t="shared" si="296"/>
        <v>-630.04308501973014</v>
      </c>
      <c r="J3772" s="40">
        <f t="shared" si="297"/>
        <v>1379.2982575197302</v>
      </c>
      <c r="K3772" s="40">
        <f t="shared" si="298"/>
        <v>749.25517250000007</v>
      </c>
      <c r="L3772" s="44">
        <f t="shared" si="299"/>
        <v>81.5</v>
      </c>
    </row>
    <row r="3773" spans="1:12" ht="15" customHeight="1" collapsed="1" x14ac:dyDescent="0.3">
      <c r="A3773" s="35"/>
      <c r="B3773" s="63" t="s">
        <v>196</v>
      </c>
      <c r="C3773" s="63" t="s">
        <v>199</v>
      </c>
      <c r="D3773" s="63" t="s">
        <v>66</v>
      </c>
      <c r="E3773" s="64">
        <v>9.7924060000000015</v>
      </c>
      <c r="F3773" s="64">
        <v>9.7924060000000015</v>
      </c>
      <c r="G3773" s="65">
        <v>121.01</v>
      </c>
      <c r="H3773" s="66">
        <f t="shared" si="295"/>
        <v>125.82619800000002</v>
      </c>
      <c r="I3773" s="44">
        <f t="shared" si="296"/>
        <v>-434.06012725238827</v>
      </c>
      <c r="J3773" s="40">
        <f t="shared" si="297"/>
        <v>1232.1412162523884</v>
      </c>
      <c r="K3773" s="40">
        <f t="shared" si="298"/>
        <v>798.08108900000013</v>
      </c>
      <c r="L3773" s="44">
        <f t="shared" si="299"/>
        <v>81.5</v>
      </c>
    </row>
    <row r="3774" spans="1:12" ht="15" customHeight="1" collapsed="1" x14ac:dyDescent="0.3">
      <c r="A3774" s="35"/>
      <c r="B3774" s="63" t="s">
        <v>196</v>
      </c>
      <c r="C3774" s="63" t="s">
        <v>199</v>
      </c>
      <c r="D3774" s="63" t="s">
        <v>67</v>
      </c>
      <c r="E3774" s="64">
        <v>9.794630999999999</v>
      </c>
      <c r="F3774" s="64">
        <v>9.794630999999999</v>
      </c>
      <c r="G3774" s="65">
        <v>110.56</v>
      </c>
      <c r="H3774" s="66">
        <f t="shared" si="295"/>
        <v>114.96028800000001</v>
      </c>
      <c r="I3774" s="44">
        <f t="shared" si="296"/>
        <v>-327.731174113728</v>
      </c>
      <c r="J3774" s="40">
        <f t="shared" si="297"/>
        <v>1125.9936006137279</v>
      </c>
      <c r="K3774" s="40">
        <f t="shared" si="298"/>
        <v>798.26242649999995</v>
      </c>
      <c r="L3774" s="44">
        <f t="shared" si="299"/>
        <v>81.5</v>
      </c>
    </row>
    <row r="3775" spans="1:12" ht="15" customHeight="1" collapsed="1" x14ac:dyDescent="0.3">
      <c r="A3775" s="35"/>
      <c r="B3775" s="63" t="s">
        <v>196</v>
      </c>
      <c r="C3775" s="63" t="s">
        <v>199</v>
      </c>
      <c r="D3775" s="63" t="s">
        <v>68</v>
      </c>
      <c r="E3775" s="64">
        <v>7.4770370000000002</v>
      </c>
      <c r="F3775" s="64">
        <v>7.4770370000000002</v>
      </c>
      <c r="G3775" s="65">
        <v>109.33</v>
      </c>
      <c r="H3775" s="66">
        <f t="shared" si="295"/>
        <v>113.68133400000001</v>
      </c>
      <c r="I3775" s="44">
        <f t="shared" si="296"/>
        <v>-240.62102502735806</v>
      </c>
      <c r="J3775" s="40">
        <f t="shared" si="297"/>
        <v>849.99954052735802</v>
      </c>
      <c r="K3775" s="40">
        <f t="shared" si="298"/>
        <v>609.37851549999993</v>
      </c>
      <c r="L3775" s="44">
        <f t="shared" si="299"/>
        <v>81.499999999999986</v>
      </c>
    </row>
    <row r="3776" spans="1:12" ht="15" customHeight="1" collapsed="1" x14ac:dyDescent="0.3">
      <c r="A3776" s="35"/>
      <c r="B3776" s="63" t="s">
        <v>196</v>
      </c>
      <c r="C3776" s="63" t="s">
        <v>199</v>
      </c>
      <c r="D3776" s="63" t="s">
        <v>69</v>
      </c>
      <c r="E3776" s="64">
        <v>1.545191</v>
      </c>
      <c r="F3776" s="64">
        <v>1.545191</v>
      </c>
      <c r="G3776" s="65">
        <v>106.93</v>
      </c>
      <c r="H3776" s="66">
        <f t="shared" si="295"/>
        <v>111.18581400000001</v>
      </c>
      <c r="I3776" s="44">
        <f t="shared" si="296"/>
        <v>-45.870252620474012</v>
      </c>
      <c r="J3776" s="40">
        <f t="shared" si="297"/>
        <v>171.80331912047401</v>
      </c>
      <c r="K3776" s="40">
        <f t="shared" si="298"/>
        <v>125.9330665</v>
      </c>
      <c r="L3776" s="44">
        <f t="shared" si="299"/>
        <v>81.5</v>
      </c>
    </row>
    <row r="3777" spans="1:12" ht="15" customHeight="1" collapsed="1" x14ac:dyDescent="0.3">
      <c r="A3777" s="35"/>
      <c r="B3777" s="63" t="s">
        <v>196</v>
      </c>
      <c r="C3777" s="63" t="s">
        <v>199</v>
      </c>
      <c r="D3777" s="63" t="s">
        <v>70</v>
      </c>
      <c r="E3777" s="64">
        <v>-4.5738999999999995E-2</v>
      </c>
      <c r="F3777" s="64">
        <v>-4.5738999999999995E-2</v>
      </c>
      <c r="G3777" s="65">
        <v>125.29</v>
      </c>
      <c r="H3777" s="66">
        <f t="shared" si="295"/>
        <v>130.27654200000001</v>
      </c>
      <c r="I3777" s="44">
        <f t="shared" si="296"/>
        <v>2.2309902545380003</v>
      </c>
      <c r="J3777" s="40">
        <f t="shared" si="297"/>
        <v>-5.9587187545379994</v>
      </c>
      <c r="K3777" s="40">
        <f t="shared" si="298"/>
        <v>-3.7277284999999991</v>
      </c>
      <c r="L3777" s="44">
        <f t="shared" si="299"/>
        <v>81.499999999999986</v>
      </c>
    </row>
    <row r="3778" spans="1:12" ht="15" customHeight="1" collapsed="1" x14ac:dyDescent="0.3">
      <c r="A3778" s="35"/>
      <c r="B3778" s="63" t="s">
        <v>196</v>
      </c>
      <c r="C3778" s="63" t="s">
        <v>199</v>
      </c>
      <c r="D3778" s="63" t="s">
        <v>71</v>
      </c>
      <c r="E3778" s="64">
        <v>-0.107864</v>
      </c>
      <c r="F3778" s="64">
        <v>-0.107864</v>
      </c>
      <c r="G3778" s="65">
        <v>106.1</v>
      </c>
      <c r="H3778" s="66">
        <f t="shared" si="295"/>
        <v>110.32277999999999</v>
      </c>
      <c r="I3778" s="44">
        <f t="shared" si="296"/>
        <v>3.1089403419199995</v>
      </c>
      <c r="J3778" s="40">
        <f t="shared" si="297"/>
        <v>-11.89985634192</v>
      </c>
      <c r="K3778" s="40">
        <f t="shared" si="298"/>
        <v>-8.7909159999999993</v>
      </c>
      <c r="L3778" s="44">
        <f t="shared" si="299"/>
        <v>81.499999999999986</v>
      </c>
    </row>
    <row r="3779" spans="1:12" ht="15" customHeight="1" collapsed="1" x14ac:dyDescent="0.3">
      <c r="A3779" s="35"/>
      <c r="B3779" s="63" t="s">
        <v>196</v>
      </c>
      <c r="C3779" s="63" t="s">
        <v>199</v>
      </c>
      <c r="D3779" s="63" t="s">
        <v>72</v>
      </c>
      <c r="E3779" s="64">
        <v>-8.4058999999999995E-2</v>
      </c>
      <c r="F3779" s="64">
        <v>-8.4058999999999995E-2</v>
      </c>
      <c r="G3779" s="65">
        <v>100.4</v>
      </c>
      <c r="H3779" s="66">
        <f t="shared" si="295"/>
        <v>104.39592000000002</v>
      </c>
      <c r="I3779" s="44">
        <f t="shared" si="296"/>
        <v>1.9246081392800014</v>
      </c>
      <c r="J3779" s="40">
        <f t="shared" si="297"/>
        <v>-8.7754166392800013</v>
      </c>
      <c r="K3779" s="40">
        <f t="shared" si="298"/>
        <v>-6.8508084999999994</v>
      </c>
      <c r="L3779" s="44">
        <f t="shared" si="299"/>
        <v>81.5</v>
      </c>
    </row>
    <row r="3780" spans="1:12" ht="15" customHeight="1" collapsed="1" x14ac:dyDescent="0.3">
      <c r="A3780" s="35"/>
      <c r="B3780" s="63" t="s">
        <v>196</v>
      </c>
      <c r="C3780" s="63" t="s">
        <v>199</v>
      </c>
      <c r="D3780" s="63" t="s">
        <v>73</v>
      </c>
      <c r="E3780" s="64">
        <v>-8.8251999999999997E-2</v>
      </c>
      <c r="F3780" s="64">
        <v>-8.8251999999999997E-2</v>
      </c>
      <c r="G3780" s="65">
        <v>90.43</v>
      </c>
      <c r="H3780" s="66">
        <f t="shared" si="295"/>
        <v>94.029114000000007</v>
      </c>
      <c r="I3780" s="44">
        <f t="shared" si="296"/>
        <v>1.1057193687280005</v>
      </c>
      <c r="J3780" s="40">
        <f t="shared" si="297"/>
        <v>-8.2982573687280006</v>
      </c>
      <c r="K3780" s="40">
        <f t="shared" si="298"/>
        <v>-7.1925379999999999</v>
      </c>
      <c r="L3780" s="44">
        <f t="shared" si="299"/>
        <v>81.5</v>
      </c>
    </row>
    <row r="3781" spans="1:12" ht="15" customHeight="1" collapsed="1" x14ac:dyDescent="0.3">
      <c r="A3781" s="35"/>
      <c r="B3781" s="63" t="s">
        <v>196</v>
      </c>
      <c r="C3781" s="63" t="s">
        <v>199</v>
      </c>
      <c r="D3781" s="63" t="s">
        <v>74</v>
      </c>
      <c r="E3781" s="64">
        <v>-8.5058999999999996E-2</v>
      </c>
      <c r="F3781" s="64">
        <v>-8.5058999999999996E-2</v>
      </c>
      <c r="G3781" s="65">
        <v>93.01</v>
      </c>
      <c r="H3781" s="66">
        <f t="shared" si="295"/>
        <v>96.711798000000016</v>
      </c>
      <c r="I3781" s="44">
        <f t="shared" si="296"/>
        <v>1.2939003260820012</v>
      </c>
      <c r="J3781" s="40">
        <f t="shared" si="297"/>
        <v>-8.2262088260820008</v>
      </c>
      <c r="K3781" s="40">
        <f t="shared" si="298"/>
        <v>-6.9323084999999995</v>
      </c>
      <c r="L3781" s="44">
        <f t="shared" si="299"/>
        <v>81.5</v>
      </c>
    </row>
    <row r="3782" spans="1:12" ht="15" customHeight="1" collapsed="1" x14ac:dyDescent="0.3">
      <c r="A3782" s="35"/>
      <c r="B3782" s="63" t="s">
        <v>196</v>
      </c>
      <c r="C3782" s="63" t="s">
        <v>199</v>
      </c>
      <c r="D3782" s="63" t="s">
        <v>75</v>
      </c>
      <c r="E3782" s="64">
        <v>0.180504</v>
      </c>
      <c r="F3782" s="64">
        <v>0.180504</v>
      </c>
      <c r="G3782" s="65">
        <v>93.15</v>
      </c>
      <c r="H3782" s="66">
        <f t="shared" si="295"/>
        <v>96.857370000000017</v>
      </c>
      <c r="I3782" s="44">
        <f t="shared" si="296"/>
        <v>-2.7720667144800033</v>
      </c>
      <c r="J3782" s="40">
        <f t="shared" si="297"/>
        <v>17.483142714480003</v>
      </c>
      <c r="K3782" s="40">
        <f t="shared" si="298"/>
        <v>14.711076</v>
      </c>
      <c r="L3782" s="44">
        <f t="shared" si="299"/>
        <v>81.5</v>
      </c>
    </row>
    <row r="3783" spans="1:12" ht="15" customHeight="1" collapsed="1" x14ac:dyDescent="0.3">
      <c r="A3783" s="35"/>
      <c r="B3783" s="63" t="s">
        <v>196</v>
      </c>
      <c r="C3783" s="63" t="s">
        <v>199</v>
      </c>
      <c r="D3783" s="63" t="s">
        <v>76</v>
      </c>
      <c r="E3783" s="64">
        <v>0.34759099999999998</v>
      </c>
      <c r="F3783" s="64">
        <v>0.34759099999999998</v>
      </c>
      <c r="G3783" s="65">
        <v>93.61</v>
      </c>
      <c r="H3783" s="66">
        <f t="shared" si="295"/>
        <v>97.335678000000001</v>
      </c>
      <c r="I3783" s="44">
        <f t="shared" si="296"/>
        <v>-5.5043391516979998</v>
      </c>
      <c r="J3783" s="40">
        <f t="shared" si="297"/>
        <v>33.833005651698002</v>
      </c>
      <c r="K3783" s="40">
        <f t="shared" si="298"/>
        <v>28.328666500000004</v>
      </c>
      <c r="L3783" s="44">
        <f t="shared" si="299"/>
        <v>81.500000000000014</v>
      </c>
    </row>
    <row r="3784" spans="1:12" ht="15" customHeight="1" collapsed="1" x14ac:dyDescent="0.3">
      <c r="A3784" s="35"/>
      <c r="B3784" s="63" t="s">
        <v>196</v>
      </c>
      <c r="C3784" s="63" t="s">
        <v>199</v>
      </c>
      <c r="D3784" s="63" t="s">
        <v>77</v>
      </c>
      <c r="E3784" s="64">
        <v>0.86259000000000008</v>
      </c>
      <c r="F3784" s="64">
        <v>0.86259000000000008</v>
      </c>
      <c r="G3784" s="65">
        <v>93.06</v>
      </c>
      <c r="H3784" s="66">
        <f t="shared" si="295"/>
        <v>96.763788000000005</v>
      </c>
      <c r="I3784" s="44">
        <f t="shared" si="296"/>
        <v>-13.166390890920006</v>
      </c>
      <c r="J3784" s="40">
        <f t="shared" si="297"/>
        <v>83.467475890920014</v>
      </c>
      <c r="K3784" s="40">
        <f t="shared" si="298"/>
        <v>70.301085</v>
      </c>
      <c r="L3784" s="44">
        <f t="shared" si="299"/>
        <v>81.5</v>
      </c>
    </row>
    <row r="3785" spans="1:12" ht="15" customHeight="1" collapsed="1" x14ac:dyDescent="0.3">
      <c r="A3785" s="35"/>
      <c r="B3785" s="63" t="s">
        <v>196</v>
      </c>
      <c r="C3785" s="63" t="s">
        <v>199</v>
      </c>
      <c r="D3785" s="63" t="s">
        <v>78</v>
      </c>
      <c r="E3785" s="64">
        <v>1.010032</v>
      </c>
      <c r="F3785" s="64">
        <v>1.010032</v>
      </c>
      <c r="G3785" s="65">
        <v>96.27</v>
      </c>
      <c r="H3785" s="66">
        <f t="shared" si="295"/>
        <v>100.101546</v>
      </c>
      <c r="I3785" s="44">
        <f t="shared" si="296"/>
        <v>-18.788156709471998</v>
      </c>
      <c r="J3785" s="40">
        <f t="shared" si="297"/>
        <v>101.105764709472</v>
      </c>
      <c r="K3785" s="40">
        <f t="shared" si="298"/>
        <v>82.317608000000007</v>
      </c>
      <c r="L3785" s="44">
        <f t="shared" si="299"/>
        <v>81.5</v>
      </c>
    </row>
    <row r="3786" spans="1:12" ht="15" customHeight="1" collapsed="1" x14ac:dyDescent="0.3">
      <c r="A3786" s="35"/>
      <c r="B3786" s="63" t="s">
        <v>196</v>
      </c>
      <c r="C3786" s="63" t="s">
        <v>199</v>
      </c>
      <c r="D3786" s="63" t="s">
        <v>79</v>
      </c>
      <c r="E3786" s="64">
        <v>0.89697400000000005</v>
      </c>
      <c r="F3786" s="64">
        <v>0.89697400000000005</v>
      </c>
      <c r="G3786" s="65">
        <v>96.34</v>
      </c>
      <c r="H3786" s="66">
        <f t="shared" si="295"/>
        <v>100.17433200000001</v>
      </c>
      <c r="I3786" s="44">
        <f t="shared" si="296"/>
        <v>-16.750390271368008</v>
      </c>
      <c r="J3786" s="40">
        <f t="shared" si="297"/>
        <v>89.853771271368018</v>
      </c>
      <c r="K3786" s="40">
        <f t="shared" si="298"/>
        <v>73.103381000000013</v>
      </c>
      <c r="L3786" s="44">
        <f t="shared" si="299"/>
        <v>81.500000000000014</v>
      </c>
    </row>
    <row r="3787" spans="1:12" ht="15" customHeight="1" collapsed="1" x14ac:dyDescent="0.3">
      <c r="A3787" s="35"/>
      <c r="B3787" s="63" t="s">
        <v>196</v>
      </c>
      <c r="C3787" s="63" t="s">
        <v>199</v>
      </c>
      <c r="D3787" s="63" t="s">
        <v>80</v>
      </c>
      <c r="E3787" s="64">
        <v>0.77895000000000003</v>
      </c>
      <c r="F3787" s="64">
        <v>0.77895000000000003</v>
      </c>
      <c r="G3787" s="65">
        <v>97.75</v>
      </c>
      <c r="H3787" s="66">
        <f t="shared" si="295"/>
        <v>101.64045</v>
      </c>
      <c r="I3787" s="44">
        <f t="shared" si="296"/>
        <v>-15.688403527500002</v>
      </c>
      <c r="J3787" s="40">
        <f t="shared" si="297"/>
        <v>79.172828527500002</v>
      </c>
      <c r="K3787" s="40">
        <f t="shared" si="298"/>
        <v>63.484425000000002</v>
      </c>
      <c r="L3787" s="44">
        <f t="shared" si="299"/>
        <v>81.5</v>
      </c>
    </row>
    <row r="3788" spans="1:12" ht="15" customHeight="1" collapsed="1" x14ac:dyDescent="0.3">
      <c r="A3788" s="35"/>
      <c r="B3788" s="63" t="s">
        <v>196</v>
      </c>
      <c r="C3788" s="63" t="s">
        <v>199</v>
      </c>
      <c r="D3788" s="63" t="s">
        <v>81</v>
      </c>
      <c r="E3788" s="64">
        <v>0.36823500000000003</v>
      </c>
      <c r="F3788" s="64">
        <v>0.36823500000000003</v>
      </c>
      <c r="G3788" s="65">
        <v>101.34</v>
      </c>
      <c r="H3788" s="66">
        <f t="shared" si="295"/>
        <v>105.373332</v>
      </c>
      <c r="I3788" s="44">
        <f t="shared" si="296"/>
        <v>-8.7909964090200035</v>
      </c>
      <c r="J3788" s="40">
        <f t="shared" si="297"/>
        <v>38.802148909020005</v>
      </c>
      <c r="K3788" s="40">
        <f t="shared" si="298"/>
        <v>30.011152500000001</v>
      </c>
      <c r="L3788" s="44">
        <f t="shared" si="299"/>
        <v>81.5</v>
      </c>
    </row>
    <row r="3789" spans="1:12" ht="15" customHeight="1" collapsed="1" x14ac:dyDescent="0.3">
      <c r="A3789" s="35"/>
      <c r="B3789" s="63" t="s">
        <v>196</v>
      </c>
      <c r="C3789" s="63" t="s">
        <v>199</v>
      </c>
      <c r="D3789" s="63" t="s">
        <v>82</v>
      </c>
      <c r="E3789" s="64">
        <v>0.453262</v>
      </c>
      <c r="F3789" s="64">
        <v>0.453262</v>
      </c>
      <c r="G3789" s="65">
        <v>102.82</v>
      </c>
      <c r="H3789" s="66">
        <f t="shared" si="295"/>
        <v>106.91223599999999</v>
      </c>
      <c r="I3789" s="44">
        <f t="shared" si="296"/>
        <v>-11.518400913831996</v>
      </c>
      <c r="J3789" s="40">
        <f t="shared" si="297"/>
        <v>48.459253913831994</v>
      </c>
      <c r="K3789" s="40">
        <f t="shared" si="298"/>
        <v>36.940852999999997</v>
      </c>
      <c r="L3789" s="44">
        <f t="shared" si="299"/>
        <v>81.5</v>
      </c>
    </row>
    <row r="3790" spans="1:12" ht="15" customHeight="1" collapsed="1" x14ac:dyDescent="0.3">
      <c r="A3790" s="35"/>
      <c r="B3790" s="63" t="s">
        <v>196</v>
      </c>
      <c r="C3790" s="63" t="s">
        <v>199</v>
      </c>
      <c r="D3790" s="63" t="s">
        <v>83</v>
      </c>
      <c r="E3790" s="64">
        <v>0.76743499999999998</v>
      </c>
      <c r="F3790" s="64">
        <v>0.76743499999999998</v>
      </c>
      <c r="G3790" s="65">
        <v>129.88</v>
      </c>
      <c r="H3790" s="66">
        <f t="shared" si="295"/>
        <v>135.04922400000001</v>
      </c>
      <c r="I3790" s="44">
        <f t="shared" si="296"/>
        <v>-41.095548720440007</v>
      </c>
      <c r="J3790" s="40">
        <f t="shared" si="297"/>
        <v>103.64150122044001</v>
      </c>
      <c r="K3790" s="40">
        <f t="shared" si="298"/>
        <v>62.545952499999999</v>
      </c>
      <c r="L3790" s="44">
        <f t="shared" si="299"/>
        <v>81.5</v>
      </c>
    </row>
    <row r="3791" spans="1:12" ht="15" customHeight="1" collapsed="1" x14ac:dyDescent="0.3">
      <c r="A3791" s="35"/>
      <c r="B3791" s="63" t="s">
        <v>196</v>
      </c>
      <c r="C3791" s="63" t="s">
        <v>199</v>
      </c>
      <c r="D3791" s="63" t="s">
        <v>84</v>
      </c>
      <c r="E3791" s="64">
        <v>0.89520100000000002</v>
      </c>
      <c r="F3791" s="64">
        <v>0.89520100000000002</v>
      </c>
      <c r="G3791" s="65">
        <v>197.65</v>
      </c>
      <c r="H3791" s="66">
        <f t="shared" si="295"/>
        <v>205.51647000000003</v>
      </c>
      <c r="I3791" s="44">
        <f t="shared" si="296"/>
        <v>-111.01966796047003</v>
      </c>
      <c r="J3791" s="40">
        <f t="shared" si="297"/>
        <v>183.97854946047002</v>
      </c>
      <c r="K3791" s="40">
        <f t="shared" si="298"/>
        <v>72.95888149999999</v>
      </c>
      <c r="L3791" s="44">
        <f t="shared" si="299"/>
        <v>81.499999999999986</v>
      </c>
    </row>
    <row r="3792" spans="1:12" ht="15" customHeight="1" collapsed="1" x14ac:dyDescent="0.3">
      <c r="A3792" s="35"/>
      <c r="B3792" s="63" t="s">
        <v>196</v>
      </c>
      <c r="C3792" s="63" t="s">
        <v>199</v>
      </c>
      <c r="D3792" s="63" t="s">
        <v>85</v>
      </c>
      <c r="E3792" s="64">
        <v>0.94145500000000004</v>
      </c>
      <c r="F3792" s="64">
        <v>0.94145500000000004</v>
      </c>
      <c r="G3792" s="65">
        <v>294.76</v>
      </c>
      <c r="H3792" s="66">
        <f t="shared" si="295"/>
        <v>306.49144799999999</v>
      </c>
      <c r="I3792" s="44">
        <f t="shared" si="296"/>
        <v>-211.81932367684001</v>
      </c>
      <c r="J3792" s="40">
        <f t="shared" si="297"/>
        <v>288.54790617684</v>
      </c>
      <c r="K3792" s="40">
        <f t="shared" si="298"/>
        <v>76.728582499999987</v>
      </c>
      <c r="L3792" s="44">
        <f t="shared" si="299"/>
        <v>81.499999999999986</v>
      </c>
    </row>
    <row r="3793" spans="1:12" ht="15" customHeight="1" collapsed="1" x14ac:dyDescent="0.3">
      <c r="A3793" s="35"/>
      <c r="B3793" s="63" t="s">
        <v>196</v>
      </c>
      <c r="C3793" s="63" t="s">
        <v>199</v>
      </c>
      <c r="D3793" s="63" t="s">
        <v>86</v>
      </c>
      <c r="E3793" s="64">
        <v>0.991452</v>
      </c>
      <c r="F3793" s="64">
        <v>0.991452</v>
      </c>
      <c r="G3793" s="65">
        <v>167.32</v>
      </c>
      <c r="H3793" s="66">
        <f t="shared" si="295"/>
        <v>173.97933599999999</v>
      </c>
      <c r="I3793" s="44">
        <f t="shared" si="296"/>
        <v>-91.688822635871986</v>
      </c>
      <c r="J3793" s="40">
        <f t="shared" si="297"/>
        <v>172.49216063587198</v>
      </c>
      <c r="K3793" s="40">
        <f t="shared" si="298"/>
        <v>80.803337999999997</v>
      </c>
      <c r="L3793" s="44">
        <f t="shared" si="299"/>
        <v>81.5</v>
      </c>
    </row>
    <row r="3794" spans="1:12" ht="15" customHeight="1" collapsed="1" x14ac:dyDescent="0.3">
      <c r="A3794" s="35"/>
      <c r="B3794" s="63" t="s">
        <v>196</v>
      </c>
      <c r="C3794" s="63" t="s">
        <v>199</v>
      </c>
      <c r="D3794" s="63" t="s">
        <v>87</v>
      </c>
      <c r="E3794" s="64">
        <v>1.496518</v>
      </c>
      <c r="F3794" s="64">
        <v>1.496518</v>
      </c>
      <c r="G3794" s="65">
        <v>118.08</v>
      </c>
      <c r="H3794" s="66">
        <f t="shared" si="295"/>
        <v>122.779584</v>
      </c>
      <c r="I3794" s="44">
        <f t="shared" si="296"/>
        <v>-61.775640488512003</v>
      </c>
      <c r="J3794" s="40">
        <f t="shared" si="297"/>
        <v>183.74185748851201</v>
      </c>
      <c r="K3794" s="40">
        <f t="shared" si="298"/>
        <v>121.966217</v>
      </c>
      <c r="L3794" s="44">
        <f t="shared" si="299"/>
        <v>81.5</v>
      </c>
    </row>
    <row r="3795" spans="1:12" ht="15" customHeight="1" collapsed="1" x14ac:dyDescent="0.3">
      <c r="A3795" s="35"/>
      <c r="B3795" s="63" t="s">
        <v>196</v>
      </c>
      <c r="C3795" s="63" t="s">
        <v>199</v>
      </c>
      <c r="D3795" s="63" t="s">
        <v>88</v>
      </c>
      <c r="E3795" s="64">
        <v>3.0951559999999998</v>
      </c>
      <c r="F3795" s="64">
        <v>3.0951559999999998</v>
      </c>
      <c r="G3795" s="65">
        <v>125.61</v>
      </c>
      <c r="H3795" s="66">
        <f t="shared" si="295"/>
        <v>130.60927800000002</v>
      </c>
      <c r="I3795" s="44">
        <f t="shared" si="296"/>
        <v>-152.00087645736804</v>
      </c>
      <c r="J3795" s="40">
        <f t="shared" si="297"/>
        <v>404.25609045736803</v>
      </c>
      <c r="K3795" s="40">
        <f t="shared" si="298"/>
        <v>252.255214</v>
      </c>
      <c r="L3795" s="44">
        <f t="shared" si="299"/>
        <v>81.5</v>
      </c>
    </row>
    <row r="3796" spans="1:12" ht="15" customHeight="1" collapsed="1" x14ac:dyDescent="0.3">
      <c r="A3796" s="35"/>
      <c r="B3796" s="63" t="s">
        <v>196</v>
      </c>
      <c r="C3796" s="63" t="s">
        <v>199</v>
      </c>
      <c r="D3796" s="63" t="s">
        <v>89</v>
      </c>
      <c r="E3796" s="64">
        <v>3.9112339999999999</v>
      </c>
      <c r="F3796" s="64">
        <v>3.9112339999999999</v>
      </c>
      <c r="G3796" s="65">
        <v>107.66</v>
      </c>
      <c r="H3796" s="66">
        <f t="shared" si="295"/>
        <v>111.944868</v>
      </c>
      <c r="I3796" s="44">
        <f t="shared" si="296"/>
        <v>-119.077002847112</v>
      </c>
      <c r="J3796" s="40">
        <f t="shared" si="297"/>
        <v>437.84257384711196</v>
      </c>
      <c r="K3796" s="40">
        <f t="shared" si="298"/>
        <v>318.76557099999997</v>
      </c>
      <c r="L3796" s="44">
        <f t="shared" si="299"/>
        <v>81.5</v>
      </c>
    </row>
    <row r="3797" spans="1:12" ht="15" customHeight="1" collapsed="1" x14ac:dyDescent="0.3">
      <c r="A3797" s="35"/>
      <c r="B3797" s="63" t="s">
        <v>196</v>
      </c>
      <c r="C3797" s="63" t="s">
        <v>199</v>
      </c>
      <c r="D3797" s="63" t="s">
        <v>90</v>
      </c>
      <c r="E3797" s="64">
        <v>3.5845129999999998</v>
      </c>
      <c r="F3797" s="64">
        <v>3.5845129999999998</v>
      </c>
      <c r="G3797" s="65">
        <v>102.75</v>
      </c>
      <c r="H3797" s="66">
        <f t="shared" si="295"/>
        <v>106.83945</v>
      </c>
      <c r="I3797" s="44">
        <f t="shared" si="296"/>
        <v>-90.829587937849993</v>
      </c>
      <c r="J3797" s="40">
        <f t="shared" si="297"/>
        <v>382.96739743784997</v>
      </c>
      <c r="K3797" s="40">
        <f t="shared" si="298"/>
        <v>292.1378095</v>
      </c>
      <c r="L3797" s="44">
        <f t="shared" si="299"/>
        <v>81.5</v>
      </c>
    </row>
    <row r="3798" spans="1:12" ht="15" customHeight="1" collapsed="1" x14ac:dyDescent="0.3">
      <c r="A3798" s="35"/>
      <c r="B3798" s="63" t="s">
        <v>196</v>
      </c>
      <c r="C3798" s="63" t="s">
        <v>199</v>
      </c>
      <c r="D3798" s="63" t="s">
        <v>91</v>
      </c>
      <c r="E3798" s="64">
        <v>4.3414960000000002</v>
      </c>
      <c r="F3798" s="64">
        <v>4.3414960000000002</v>
      </c>
      <c r="G3798" s="65">
        <v>99.54</v>
      </c>
      <c r="H3798" s="66">
        <f t="shared" si="295"/>
        <v>103.50169200000001</v>
      </c>
      <c r="I3798" s="44">
        <f t="shared" si="296"/>
        <v>-95.520257811232028</v>
      </c>
      <c r="J3798" s="40">
        <f t="shared" si="297"/>
        <v>449.35218181123207</v>
      </c>
      <c r="K3798" s="40">
        <f t="shared" si="298"/>
        <v>353.83192400000007</v>
      </c>
      <c r="L3798" s="44">
        <f t="shared" si="299"/>
        <v>81.500000000000014</v>
      </c>
    </row>
    <row r="3799" spans="1:12" ht="15" customHeight="1" collapsed="1" x14ac:dyDescent="0.3">
      <c r="A3799" s="35"/>
      <c r="B3799" s="63" t="s">
        <v>196</v>
      </c>
      <c r="C3799" s="63" t="s">
        <v>199</v>
      </c>
      <c r="D3799" s="63" t="s">
        <v>92</v>
      </c>
      <c r="E3799" s="64">
        <v>4.9046220000000007</v>
      </c>
      <c r="F3799" s="64">
        <v>4.9046220000000007</v>
      </c>
      <c r="G3799" s="65">
        <v>96.22</v>
      </c>
      <c r="H3799" s="66">
        <f t="shared" si="295"/>
        <v>100.04955600000001</v>
      </c>
      <c r="I3799" s="44">
        <f t="shared" si="296"/>
        <v>-90.978560447832066</v>
      </c>
      <c r="J3799" s="40">
        <f t="shared" si="297"/>
        <v>490.70525344783209</v>
      </c>
      <c r="K3799" s="40">
        <f t="shared" si="298"/>
        <v>399.72669300000001</v>
      </c>
      <c r="L3799" s="44">
        <f t="shared" si="299"/>
        <v>81.499999999999986</v>
      </c>
    </row>
    <row r="3800" spans="1:12" ht="15" customHeight="1" collapsed="1" x14ac:dyDescent="0.3">
      <c r="A3800" s="35"/>
      <c r="B3800" s="63" t="s">
        <v>196</v>
      </c>
      <c r="C3800" s="63" t="s">
        <v>199</v>
      </c>
      <c r="D3800" s="63" t="s">
        <v>93</v>
      </c>
      <c r="E3800" s="64">
        <v>4.6470249999999993</v>
      </c>
      <c r="F3800" s="64">
        <v>4.6470249999999993</v>
      </c>
      <c r="G3800" s="65">
        <v>93.77</v>
      </c>
      <c r="H3800" s="66">
        <f t="shared" si="295"/>
        <v>97.502046000000007</v>
      </c>
      <c r="I3800" s="44">
        <f t="shared" si="296"/>
        <v>-74.361907813150026</v>
      </c>
      <c r="J3800" s="40">
        <f t="shared" si="297"/>
        <v>453.09444531314995</v>
      </c>
      <c r="K3800" s="40">
        <f t="shared" si="298"/>
        <v>378.73253749999992</v>
      </c>
      <c r="L3800" s="44">
        <f t="shared" si="299"/>
        <v>81.5</v>
      </c>
    </row>
    <row r="3801" spans="1:12" ht="15" customHeight="1" collapsed="1" x14ac:dyDescent="0.3">
      <c r="A3801" s="35"/>
      <c r="B3801" s="63" t="s">
        <v>196</v>
      </c>
      <c r="C3801" s="63" t="s">
        <v>199</v>
      </c>
      <c r="D3801" s="63" t="s">
        <v>94</v>
      </c>
      <c r="E3801" s="64">
        <v>4.3773970000000002</v>
      </c>
      <c r="F3801" s="64">
        <v>4.3773970000000002</v>
      </c>
      <c r="G3801" s="65">
        <v>134.38999999999999</v>
      </c>
      <c r="H3801" s="66">
        <f t="shared" si="295"/>
        <v>139.738722</v>
      </c>
      <c r="I3801" s="44">
        <f t="shared" si="296"/>
        <v>-254.934006966634</v>
      </c>
      <c r="J3801" s="40">
        <f t="shared" si="297"/>
        <v>611.69186246663401</v>
      </c>
      <c r="K3801" s="40">
        <f t="shared" si="298"/>
        <v>356.75785550000001</v>
      </c>
      <c r="L3801" s="44">
        <f t="shared" si="299"/>
        <v>81.5</v>
      </c>
    </row>
    <row r="3802" spans="1:12" ht="15" customHeight="1" collapsed="1" x14ac:dyDescent="0.3">
      <c r="A3802" s="35"/>
      <c r="B3802" s="63" t="s">
        <v>196</v>
      </c>
      <c r="C3802" s="63" t="s">
        <v>199</v>
      </c>
      <c r="D3802" s="63" t="s">
        <v>95</v>
      </c>
      <c r="E3802" s="64">
        <v>3.995422</v>
      </c>
      <c r="F3802" s="64">
        <v>3.995422</v>
      </c>
      <c r="G3802" s="65">
        <v>86.95</v>
      </c>
      <c r="H3802" s="66">
        <f t="shared" si="295"/>
        <v>90.410610000000005</v>
      </c>
      <c r="I3802" s="44">
        <f t="shared" si="296"/>
        <v>-35.601647227420024</v>
      </c>
      <c r="J3802" s="40">
        <f t="shared" si="297"/>
        <v>361.22854022742001</v>
      </c>
      <c r="K3802" s="40">
        <f t="shared" si="298"/>
        <v>325.626893</v>
      </c>
      <c r="L3802" s="44">
        <f t="shared" si="299"/>
        <v>81.5</v>
      </c>
    </row>
    <row r="3803" spans="1:12" ht="15" customHeight="1" collapsed="1" x14ac:dyDescent="0.3">
      <c r="A3803" s="35"/>
      <c r="B3803" s="63" t="s">
        <v>196</v>
      </c>
      <c r="C3803" s="63" t="s">
        <v>199</v>
      </c>
      <c r="D3803" s="63" t="s">
        <v>96</v>
      </c>
      <c r="E3803" s="64">
        <v>3.6593460000000002</v>
      </c>
      <c r="F3803" s="64">
        <v>3.6593460000000002</v>
      </c>
      <c r="G3803" s="65">
        <v>84.49</v>
      </c>
      <c r="H3803" s="66">
        <f t="shared" si="295"/>
        <v>87.852701999999994</v>
      </c>
      <c r="I3803" s="44">
        <f t="shared" si="296"/>
        <v>-23.246734652891977</v>
      </c>
      <c r="J3803" s="40">
        <f t="shared" si="297"/>
        <v>321.48343365289202</v>
      </c>
      <c r="K3803" s="40">
        <f t="shared" si="298"/>
        <v>298.23669900000004</v>
      </c>
      <c r="L3803" s="44">
        <f t="shared" si="299"/>
        <v>81.500000000000014</v>
      </c>
    </row>
    <row r="3804" spans="1:12" ht="15" customHeight="1" collapsed="1" x14ac:dyDescent="0.3">
      <c r="A3804" s="35"/>
      <c r="B3804" s="63" t="s">
        <v>196</v>
      </c>
      <c r="C3804" s="63" t="s">
        <v>199</v>
      </c>
      <c r="D3804" s="63" t="s">
        <v>97</v>
      </c>
      <c r="E3804" s="64">
        <v>3.4229090000000002</v>
      </c>
      <c r="F3804" s="64">
        <v>3.4229090000000002</v>
      </c>
      <c r="G3804" s="65">
        <v>78.569999999999993</v>
      </c>
      <c r="H3804" s="66">
        <f t="shared" si="295"/>
        <v>81.697085999999999</v>
      </c>
      <c r="I3804" s="44">
        <f t="shared" si="296"/>
        <v>-0.67460744317399579</v>
      </c>
      <c r="J3804" s="40">
        <f t="shared" si="297"/>
        <v>279.64169094317401</v>
      </c>
      <c r="K3804" s="40">
        <f t="shared" si="298"/>
        <v>278.9670835</v>
      </c>
      <c r="L3804" s="44">
        <f t="shared" si="299"/>
        <v>81.5</v>
      </c>
    </row>
    <row r="3805" spans="1:12" ht="15" customHeight="1" collapsed="1" x14ac:dyDescent="0.3">
      <c r="A3805" s="35"/>
      <c r="B3805" s="63" t="s">
        <v>196</v>
      </c>
      <c r="C3805" s="63" t="s">
        <v>200</v>
      </c>
      <c r="D3805" s="63" t="s">
        <v>50</v>
      </c>
      <c r="E3805" s="64">
        <v>3.2873049999999999</v>
      </c>
      <c r="F3805" s="64">
        <v>3.2873049999999999</v>
      </c>
      <c r="G3805" s="65">
        <v>67.5</v>
      </c>
      <c r="H3805" s="66">
        <f t="shared" si="295"/>
        <v>70.186500000000009</v>
      </c>
      <c r="I3805" s="44">
        <f t="shared" si="296"/>
        <v>37.190925117499965</v>
      </c>
      <c r="J3805" s="40">
        <f t="shared" si="297"/>
        <v>230.72443238250003</v>
      </c>
      <c r="K3805" s="40">
        <f t="shared" si="298"/>
        <v>267.91535749999997</v>
      </c>
      <c r="L3805" s="44">
        <f t="shared" si="299"/>
        <v>81.5</v>
      </c>
    </row>
    <row r="3806" spans="1:12" ht="15" customHeight="1" collapsed="1" x14ac:dyDescent="0.3">
      <c r="A3806" s="35"/>
      <c r="B3806" s="63" t="s">
        <v>196</v>
      </c>
      <c r="C3806" s="63" t="s">
        <v>200</v>
      </c>
      <c r="D3806" s="63" t="s">
        <v>51</v>
      </c>
      <c r="E3806" s="64">
        <v>3.031193</v>
      </c>
      <c r="F3806" s="64">
        <v>3.031193</v>
      </c>
      <c r="G3806" s="65">
        <v>59.82</v>
      </c>
      <c r="H3806" s="66">
        <f t="shared" si="295"/>
        <v>62.200836000000002</v>
      </c>
      <c r="I3806" s="44">
        <f t="shared" si="296"/>
        <v>58.499490822651993</v>
      </c>
      <c r="J3806" s="40">
        <f t="shared" si="297"/>
        <v>188.54273867734801</v>
      </c>
      <c r="K3806" s="40">
        <f t="shared" si="298"/>
        <v>247.04222950000002</v>
      </c>
      <c r="L3806" s="44">
        <f t="shared" si="299"/>
        <v>81.5</v>
      </c>
    </row>
    <row r="3807" spans="1:12" ht="15" customHeight="1" collapsed="1" x14ac:dyDescent="0.3">
      <c r="A3807" s="35"/>
      <c r="B3807" s="63" t="s">
        <v>196</v>
      </c>
      <c r="C3807" s="63" t="s">
        <v>200</v>
      </c>
      <c r="D3807" s="63" t="s">
        <v>52</v>
      </c>
      <c r="E3807" s="64">
        <v>2.5586100000000003</v>
      </c>
      <c r="F3807" s="64">
        <v>2.5586100000000003</v>
      </c>
      <c r="G3807" s="65">
        <v>60.93</v>
      </c>
      <c r="H3807" s="66">
        <f t="shared" si="295"/>
        <v>63.355014000000004</v>
      </c>
      <c r="I3807" s="44">
        <f t="shared" si="296"/>
        <v>46.425942629459996</v>
      </c>
      <c r="J3807" s="40">
        <f t="shared" si="297"/>
        <v>162.10077237054003</v>
      </c>
      <c r="K3807" s="40">
        <f t="shared" si="298"/>
        <v>208.52671500000002</v>
      </c>
      <c r="L3807" s="44">
        <f t="shared" si="299"/>
        <v>81.5</v>
      </c>
    </row>
    <row r="3808" spans="1:12" ht="15" customHeight="1" collapsed="1" x14ac:dyDescent="0.3">
      <c r="A3808" s="35"/>
      <c r="B3808" s="63" t="s">
        <v>196</v>
      </c>
      <c r="C3808" s="63" t="s">
        <v>200</v>
      </c>
      <c r="D3808" s="63" t="s">
        <v>53</v>
      </c>
      <c r="E3808" s="64">
        <v>2.7095690000000001</v>
      </c>
      <c r="F3808" s="64">
        <v>2.7095690000000001</v>
      </c>
      <c r="G3808" s="65">
        <v>57.27</v>
      </c>
      <c r="H3808" s="66">
        <f t="shared" si="295"/>
        <v>59.549346000000007</v>
      </c>
      <c r="I3808" s="44">
        <f t="shared" si="296"/>
        <v>59.476811608125985</v>
      </c>
      <c r="J3808" s="40">
        <f t="shared" si="297"/>
        <v>161.35306189187403</v>
      </c>
      <c r="K3808" s="40">
        <f t="shared" si="298"/>
        <v>220.82987350000002</v>
      </c>
      <c r="L3808" s="44">
        <f t="shared" si="299"/>
        <v>81.5</v>
      </c>
    </row>
    <row r="3809" spans="1:12" ht="15" customHeight="1" collapsed="1" x14ac:dyDescent="0.3">
      <c r="A3809" s="35"/>
      <c r="B3809" s="63" t="s">
        <v>196</v>
      </c>
      <c r="C3809" s="63" t="s">
        <v>200</v>
      </c>
      <c r="D3809" s="63" t="s">
        <v>54</v>
      </c>
      <c r="E3809" s="64">
        <v>3.268243</v>
      </c>
      <c r="F3809" s="64">
        <v>3.268243</v>
      </c>
      <c r="G3809" s="65">
        <v>48</v>
      </c>
      <c r="H3809" s="66">
        <f t="shared" si="295"/>
        <v>49.910400000000003</v>
      </c>
      <c r="I3809" s="44">
        <f t="shared" si="296"/>
        <v>103.2424890728</v>
      </c>
      <c r="J3809" s="40">
        <f t="shared" si="297"/>
        <v>163.11931542720001</v>
      </c>
      <c r="K3809" s="40">
        <f t="shared" si="298"/>
        <v>266.36180450000001</v>
      </c>
      <c r="L3809" s="44">
        <f t="shared" si="299"/>
        <v>81.5</v>
      </c>
    </row>
    <row r="3810" spans="1:12" ht="15" customHeight="1" collapsed="1" x14ac:dyDescent="0.3">
      <c r="A3810" s="35"/>
      <c r="B3810" s="63" t="s">
        <v>196</v>
      </c>
      <c r="C3810" s="63" t="s">
        <v>200</v>
      </c>
      <c r="D3810" s="63" t="s">
        <v>55</v>
      </c>
      <c r="E3810" s="64">
        <v>3.0409989999999998</v>
      </c>
      <c r="F3810" s="64">
        <v>3.0409989999999998</v>
      </c>
      <c r="G3810" s="65">
        <v>31.99</v>
      </c>
      <c r="H3810" s="66">
        <f t="shared" si="295"/>
        <v>33.263202</v>
      </c>
      <c r="I3810" s="44">
        <f t="shared" si="296"/>
        <v>146.68805448120199</v>
      </c>
      <c r="J3810" s="40">
        <f t="shared" si="297"/>
        <v>101.15336401879799</v>
      </c>
      <c r="K3810" s="40">
        <f t="shared" si="298"/>
        <v>247.84141849999997</v>
      </c>
      <c r="L3810" s="44">
        <f t="shared" si="299"/>
        <v>81.5</v>
      </c>
    </row>
    <row r="3811" spans="1:12" ht="15" customHeight="1" collapsed="1" x14ac:dyDescent="0.3">
      <c r="A3811" s="35"/>
      <c r="B3811" s="63" t="s">
        <v>196</v>
      </c>
      <c r="C3811" s="63" t="s">
        <v>200</v>
      </c>
      <c r="D3811" s="63" t="s">
        <v>56</v>
      </c>
      <c r="E3811" s="64">
        <v>3.6185109999999998</v>
      </c>
      <c r="F3811" s="64">
        <v>3.6185109999999998</v>
      </c>
      <c r="G3811" s="65">
        <v>26.31</v>
      </c>
      <c r="H3811" s="66">
        <f t="shared" si="295"/>
        <v>27.357137999999999</v>
      </c>
      <c r="I3811" s="44">
        <f t="shared" si="296"/>
        <v>195.91654171848199</v>
      </c>
      <c r="J3811" s="40">
        <f t="shared" si="297"/>
        <v>98.992104781517995</v>
      </c>
      <c r="K3811" s="40">
        <f t="shared" si="298"/>
        <v>294.90864649999997</v>
      </c>
      <c r="L3811" s="44">
        <f t="shared" si="299"/>
        <v>81.5</v>
      </c>
    </row>
    <row r="3812" spans="1:12" ht="15" customHeight="1" collapsed="1" x14ac:dyDescent="0.3">
      <c r="A3812" s="35"/>
      <c r="B3812" s="63" t="s">
        <v>196</v>
      </c>
      <c r="C3812" s="63" t="s">
        <v>200</v>
      </c>
      <c r="D3812" s="63" t="s">
        <v>57</v>
      </c>
      <c r="E3812" s="64">
        <v>4.0896419999999996</v>
      </c>
      <c r="F3812" s="64">
        <v>4.0896419999999996</v>
      </c>
      <c r="G3812" s="65">
        <v>48.42</v>
      </c>
      <c r="H3812" s="66">
        <f t="shared" si="295"/>
        <v>50.347116000000007</v>
      </c>
      <c r="I3812" s="44">
        <f t="shared" si="296"/>
        <v>127.40414282752796</v>
      </c>
      <c r="J3812" s="40">
        <f t="shared" si="297"/>
        <v>205.901680172472</v>
      </c>
      <c r="K3812" s="40">
        <f t="shared" si="298"/>
        <v>333.30582299999998</v>
      </c>
      <c r="L3812" s="44">
        <f t="shared" si="299"/>
        <v>81.5</v>
      </c>
    </row>
    <row r="3813" spans="1:12" ht="15" customHeight="1" collapsed="1" x14ac:dyDescent="0.3">
      <c r="A3813" s="35"/>
      <c r="B3813" s="63" t="s">
        <v>196</v>
      </c>
      <c r="C3813" s="63" t="s">
        <v>200</v>
      </c>
      <c r="D3813" s="63" t="s">
        <v>58</v>
      </c>
      <c r="E3813" s="64">
        <v>3.963295</v>
      </c>
      <c r="F3813" s="64">
        <v>3.963295</v>
      </c>
      <c r="G3813" s="65">
        <v>36.28</v>
      </c>
      <c r="H3813" s="66">
        <f t="shared" si="295"/>
        <v>37.723944000000003</v>
      </c>
      <c r="I3813" s="44">
        <f t="shared" si="296"/>
        <v>173.49742386451999</v>
      </c>
      <c r="J3813" s="40">
        <f t="shared" si="297"/>
        <v>149.51111863548002</v>
      </c>
      <c r="K3813" s="40">
        <f t="shared" si="298"/>
        <v>323.00854249999998</v>
      </c>
      <c r="L3813" s="44">
        <f t="shared" si="299"/>
        <v>81.5</v>
      </c>
    </row>
    <row r="3814" spans="1:12" ht="15" customHeight="1" collapsed="1" x14ac:dyDescent="0.3">
      <c r="A3814" s="35"/>
      <c r="B3814" s="63" t="s">
        <v>196</v>
      </c>
      <c r="C3814" s="63" t="s">
        <v>200</v>
      </c>
      <c r="D3814" s="63" t="s">
        <v>59</v>
      </c>
      <c r="E3814" s="64">
        <v>3.8621720000000002</v>
      </c>
      <c r="F3814" s="64">
        <v>3.8621720000000002</v>
      </c>
      <c r="G3814" s="65">
        <v>41.47</v>
      </c>
      <c r="H3814" s="66">
        <f t="shared" si="295"/>
        <v>43.120505999999999</v>
      </c>
      <c r="I3814" s="44">
        <f t="shared" si="296"/>
        <v>148.22820710096801</v>
      </c>
      <c r="J3814" s="40">
        <f t="shared" si="297"/>
        <v>166.538810899032</v>
      </c>
      <c r="K3814" s="40">
        <f t="shared" si="298"/>
        <v>314.76701800000001</v>
      </c>
      <c r="L3814" s="44">
        <f t="shared" si="299"/>
        <v>81.5</v>
      </c>
    </row>
    <row r="3815" spans="1:12" ht="15" customHeight="1" collapsed="1" x14ac:dyDescent="0.3">
      <c r="A3815" s="35"/>
      <c r="B3815" s="63" t="s">
        <v>196</v>
      </c>
      <c r="C3815" s="63" t="s">
        <v>200</v>
      </c>
      <c r="D3815" s="63" t="s">
        <v>60</v>
      </c>
      <c r="E3815" s="64">
        <v>4.1399290000000004</v>
      </c>
      <c r="F3815" s="64">
        <v>4.1399290000000004</v>
      </c>
      <c r="G3815" s="65">
        <v>50.99</v>
      </c>
      <c r="H3815" s="66">
        <f t="shared" si="295"/>
        <v>53.019402000000007</v>
      </c>
      <c r="I3815" s="44">
        <f t="shared" si="296"/>
        <v>117.90765359754198</v>
      </c>
      <c r="J3815" s="40">
        <f t="shared" si="297"/>
        <v>219.49655990245805</v>
      </c>
      <c r="K3815" s="40">
        <f t="shared" si="298"/>
        <v>337.40421350000003</v>
      </c>
      <c r="L3815" s="44">
        <f t="shared" si="299"/>
        <v>81.5</v>
      </c>
    </row>
    <row r="3816" spans="1:12" ht="15" customHeight="1" collapsed="1" x14ac:dyDescent="0.3">
      <c r="A3816" s="35"/>
      <c r="B3816" s="63" t="s">
        <v>196</v>
      </c>
      <c r="C3816" s="63" t="s">
        <v>200</v>
      </c>
      <c r="D3816" s="63" t="s">
        <v>61</v>
      </c>
      <c r="E3816" s="64">
        <v>3.9473929999999999</v>
      </c>
      <c r="F3816" s="64">
        <v>3.9473929999999999</v>
      </c>
      <c r="G3816" s="65">
        <v>57.19</v>
      </c>
      <c r="H3816" s="66">
        <f t="shared" si="295"/>
        <v>59.466162000000004</v>
      </c>
      <c r="I3816" s="44">
        <f t="shared" si="296"/>
        <v>86.976217884333977</v>
      </c>
      <c r="J3816" s="40">
        <f t="shared" si="297"/>
        <v>234.73631161566601</v>
      </c>
      <c r="K3816" s="40">
        <f t="shared" si="298"/>
        <v>321.71252949999996</v>
      </c>
      <c r="L3816" s="44">
        <f t="shared" si="299"/>
        <v>81.499999999999986</v>
      </c>
    </row>
    <row r="3817" spans="1:12" ht="15" customHeight="1" collapsed="1" x14ac:dyDescent="0.3">
      <c r="A3817" s="35"/>
      <c r="B3817" s="63" t="s">
        <v>196</v>
      </c>
      <c r="C3817" s="63" t="s">
        <v>200</v>
      </c>
      <c r="D3817" s="63" t="s">
        <v>62</v>
      </c>
      <c r="E3817" s="64">
        <v>3.8516880000000002</v>
      </c>
      <c r="F3817" s="64">
        <v>3.8516880000000002</v>
      </c>
      <c r="G3817" s="65">
        <v>69.53</v>
      </c>
      <c r="H3817" s="66">
        <f t="shared" si="295"/>
        <v>72.297294000000008</v>
      </c>
      <c r="I3817" s="44">
        <f t="shared" si="296"/>
        <v>35.445952267727968</v>
      </c>
      <c r="J3817" s="40">
        <f t="shared" si="297"/>
        <v>278.46661973227202</v>
      </c>
      <c r="K3817" s="40">
        <f t="shared" si="298"/>
        <v>313.91257200000001</v>
      </c>
      <c r="L3817" s="44">
        <f t="shared" si="299"/>
        <v>81.5</v>
      </c>
    </row>
    <row r="3818" spans="1:12" ht="15" customHeight="1" collapsed="1" x14ac:dyDescent="0.3">
      <c r="A3818" s="35"/>
      <c r="B3818" s="63" t="s">
        <v>196</v>
      </c>
      <c r="C3818" s="63" t="s">
        <v>200</v>
      </c>
      <c r="D3818" s="63" t="s">
        <v>63</v>
      </c>
      <c r="E3818" s="64">
        <v>3.2727590000000002</v>
      </c>
      <c r="F3818" s="64">
        <v>3.2727590000000002</v>
      </c>
      <c r="G3818" s="65">
        <v>101.56</v>
      </c>
      <c r="H3818" s="66">
        <f t="shared" si="295"/>
        <v>105.60208800000001</v>
      </c>
      <c r="I3818" s="44">
        <f t="shared" si="296"/>
        <v>-78.880325420792033</v>
      </c>
      <c r="J3818" s="40">
        <f t="shared" si="297"/>
        <v>345.61018392079205</v>
      </c>
      <c r="K3818" s="40">
        <f t="shared" si="298"/>
        <v>266.72985850000003</v>
      </c>
      <c r="L3818" s="44">
        <f t="shared" si="299"/>
        <v>81.5</v>
      </c>
    </row>
    <row r="3819" spans="1:12" ht="15" customHeight="1" collapsed="1" x14ac:dyDescent="0.3">
      <c r="A3819" s="35"/>
      <c r="B3819" s="63" t="s">
        <v>196</v>
      </c>
      <c r="C3819" s="63" t="s">
        <v>200</v>
      </c>
      <c r="D3819" s="63" t="s">
        <v>64</v>
      </c>
      <c r="E3819" s="64">
        <v>3.4083299999999999</v>
      </c>
      <c r="F3819" s="64">
        <v>3.4083299999999999</v>
      </c>
      <c r="G3819" s="65">
        <v>129.61000000000001</v>
      </c>
      <c r="H3819" s="66">
        <f t="shared" si="295"/>
        <v>134.76847800000002</v>
      </c>
      <c r="I3819" s="44">
        <f t="shared" si="296"/>
        <v>-181.55655162174006</v>
      </c>
      <c r="J3819" s="40">
        <f t="shared" si="297"/>
        <v>459.33544662174006</v>
      </c>
      <c r="K3819" s="40">
        <f t="shared" si="298"/>
        <v>277.77889500000003</v>
      </c>
      <c r="L3819" s="44">
        <f t="shared" si="299"/>
        <v>81.500000000000014</v>
      </c>
    </row>
    <row r="3820" spans="1:12" ht="15" customHeight="1" collapsed="1" x14ac:dyDescent="0.3">
      <c r="A3820" s="35"/>
      <c r="B3820" s="63" t="s">
        <v>196</v>
      </c>
      <c r="C3820" s="63" t="s">
        <v>200</v>
      </c>
      <c r="D3820" s="63" t="s">
        <v>65</v>
      </c>
      <c r="E3820" s="64">
        <v>3.5198710000000002</v>
      </c>
      <c r="F3820" s="64">
        <v>3.5198710000000002</v>
      </c>
      <c r="G3820" s="65">
        <v>164.19</v>
      </c>
      <c r="H3820" s="66">
        <f t="shared" si="295"/>
        <v>170.724762</v>
      </c>
      <c r="I3820" s="44">
        <f t="shared" si="296"/>
        <v>-314.05965224570201</v>
      </c>
      <c r="J3820" s="40">
        <f t="shared" si="297"/>
        <v>600.92913874570206</v>
      </c>
      <c r="K3820" s="40">
        <f t="shared" si="298"/>
        <v>286.86948650000005</v>
      </c>
      <c r="L3820" s="44">
        <f t="shared" si="299"/>
        <v>81.500000000000014</v>
      </c>
    </row>
    <row r="3821" spans="1:12" ht="15" customHeight="1" collapsed="1" x14ac:dyDescent="0.3">
      <c r="A3821" s="35"/>
      <c r="B3821" s="63" t="s">
        <v>196</v>
      </c>
      <c r="C3821" s="63" t="s">
        <v>200</v>
      </c>
      <c r="D3821" s="63" t="s">
        <v>66</v>
      </c>
      <c r="E3821" s="64">
        <v>3.4392640000000001</v>
      </c>
      <c r="F3821" s="64">
        <v>3.4392640000000001</v>
      </c>
      <c r="G3821" s="65">
        <v>123.28</v>
      </c>
      <c r="H3821" s="66">
        <f t="shared" si="295"/>
        <v>128.186544</v>
      </c>
      <c r="I3821" s="44">
        <f t="shared" si="296"/>
        <v>-160.567350063616</v>
      </c>
      <c r="J3821" s="40">
        <f t="shared" si="297"/>
        <v>440.86736606361603</v>
      </c>
      <c r="K3821" s="40">
        <f t="shared" si="298"/>
        <v>280.30001600000003</v>
      </c>
      <c r="L3821" s="44">
        <f t="shared" si="299"/>
        <v>81.5</v>
      </c>
    </row>
    <row r="3822" spans="1:12" ht="15" customHeight="1" collapsed="1" x14ac:dyDescent="0.3">
      <c r="A3822" s="35"/>
      <c r="B3822" s="63" t="s">
        <v>196</v>
      </c>
      <c r="C3822" s="63" t="s">
        <v>200</v>
      </c>
      <c r="D3822" s="63" t="s">
        <v>67</v>
      </c>
      <c r="E3822" s="64">
        <v>3.5892869999999997</v>
      </c>
      <c r="F3822" s="64">
        <v>3.5892869999999997</v>
      </c>
      <c r="G3822" s="65">
        <v>95.73</v>
      </c>
      <c r="H3822" s="66">
        <f t="shared" si="295"/>
        <v>99.540054000000012</v>
      </c>
      <c r="I3822" s="44">
        <f t="shared" si="296"/>
        <v>-64.750931301498042</v>
      </c>
      <c r="J3822" s="40">
        <f t="shared" si="297"/>
        <v>357.27782180149802</v>
      </c>
      <c r="K3822" s="40">
        <f t="shared" si="298"/>
        <v>292.52689049999998</v>
      </c>
      <c r="L3822" s="44">
        <f t="shared" si="299"/>
        <v>81.5</v>
      </c>
    </row>
    <row r="3823" spans="1:12" ht="15" customHeight="1" collapsed="1" x14ac:dyDescent="0.3">
      <c r="A3823" s="35"/>
      <c r="B3823" s="63" t="s">
        <v>196</v>
      </c>
      <c r="C3823" s="63" t="s">
        <v>200</v>
      </c>
      <c r="D3823" s="63" t="s">
        <v>68</v>
      </c>
      <c r="E3823" s="64">
        <v>3.2676619999999996</v>
      </c>
      <c r="F3823" s="64">
        <v>3.2676619999999996</v>
      </c>
      <c r="G3823" s="65">
        <v>94.88</v>
      </c>
      <c r="H3823" s="66">
        <f t="shared" si="295"/>
        <v>98.656223999999995</v>
      </c>
      <c r="I3823" s="44">
        <f t="shared" si="296"/>
        <v>-56.060741228287974</v>
      </c>
      <c r="J3823" s="40">
        <f t="shared" si="297"/>
        <v>322.37519422828797</v>
      </c>
      <c r="K3823" s="40">
        <f t="shared" si="298"/>
        <v>266.31445300000001</v>
      </c>
      <c r="L3823" s="44">
        <f t="shared" si="299"/>
        <v>81.500000000000014</v>
      </c>
    </row>
    <row r="3824" spans="1:12" ht="15" customHeight="1" collapsed="1" x14ac:dyDescent="0.3">
      <c r="A3824" s="35"/>
      <c r="B3824" s="63" t="s">
        <v>196</v>
      </c>
      <c r="C3824" s="63" t="s">
        <v>200</v>
      </c>
      <c r="D3824" s="63" t="s">
        <v>69</v>
      </c>
      <c r="E3824" s="64">
        <v>3.9458120000000001</v>
      </c>
      <c r="F3824" s="64">
        <v>3.9458120000000001</v>
      </c>
      <c r="G3824" s="65">
        <v>81.510000000000005</v>
      </c>
      <c r="H3824" s="66">
        <f t="shared" si="295"/>
        <v>84.754098000000013</v>
      </c>
      <c r="I3824" s="44">
        <f t="shared" si="296"/>
        <v>-12.840058937576053</v>
      </c>
      <c r="J3824" s="40">
        <f t="shared" si="297"/>
        <v>334.42373693757605</v>
      </c>
      <c r="K3824" s="40">
        <f t="shared" si="298"/>
        <v>321.58367800000002</v>
      </c>
      <c r="L3824" s="44">
        <f t="shared" si="299"/>
        <v>81.5</v>
      </c>
    </row>
    <row r="3825" spans="1:12" ht="15" customHeight="1" collapsed="1" x14ac:dyDescent="0.3">
      <c r="A3825" s="35"/>
      <c r="B3825" s="63" t="s">
        <v>196</v>
      </c>
      <c r="C3825" s="63" t="s">
        <v>200</v>
      </c>
      <c r="D3825" s="63" t="s">
        <v>70</v>
      </c>
      <c r="E3825" s="64">
        <v>4.4048470000000002</v>
      </c>
      <c r="F3825" s="64">
        <v>4.4048470000000002</v>
      </c>
      <c r="G3825" s="65">
        <v>101.32</v>
      </c>
      <c r="H3825" s="66">
        <f t="shared" ref="H3825:H3888" si="300">+G3825*$C$14</f>
        <v>105.352536</v>
      </c>
      <c r="I3825" s="44">
        <f t="shared" ref="I3825:I3888" si="301">+($C$12-H3825)*F3825</f>
        <v>-105.06677164199201</v>
      </c>
      <c r="J3825" s="40">
        <f t="shared" ref="J3825:J3888" si="302">+F3825*H3825</f>
        <v>464.06180214199202</v>
      </c>
      <c r="K3825" s="40">
        <f t="shared" ref="K3825:K3888" si="303">+I3825+J3825</f>
        <v>358.99503049999998</v>
      </c>
      <c r="L3825" s="44">
        <f t="shared" ref="L3825:L3888" si="304">+K3825/F3825</f>
        <v>81.5</v>
      </c>
    </row>
    <row r="3826" spans="1:12" ht="15" customHeight="1" collapsed="1" x14ac:dyDescent="0.3">
      <c r="A3826" s="35"/>
      <c r="B3826" s="63" t="s">
        <v>196</v>
      </c>
      <c r="C3826" s="63" t="s">
        <v>200</v>
      </c>
      <c r="D3826" s="63" t="s">
        <v>71</v>
      </c>
      <c r="E3826" s="64">
        <v>4.0651909999999996</v>
      </c>
      <c r="F3826" s="64">
        <v>4.0651909999999996</v>
      </c>
      <c r="G3826" s="65">
        <v>98.66</v>
      </c>
      <c r="H3826" s="66">
        <f t="shared" si="300"/>
        <v>102.586668</v>
      </c>
      <c r="I3826" s="44">
        <f t="shared" si="301"/>
        <v>-85.721332973588005</v>
      </c>
      <c r="J3826" s="40">
        <f t="shared" si="302"/>
        <v>417.03439947358794</v>
      </c>
      <c r="K3826" s="40">
        <f t="shared" si="303"/>
        <v>331.31306649999993</v>
      </c>
      <c r="L3826" s="44">
        <f t="shared" si="304"/>
        <v>81.499999999999986</v>
      </c>
    </row>
    <row r="3827" spans="1:12" ht="15" customHeight="1" collapsed="1" x14ac:dyDescent="0.3">
      <c r="A3827" s="35"/>
      <c r="B3827" s="63" t="s">
        <v>196</v>
      </c>
      <c r="C3827" s="63" t="s">
        <v>200</v>
      </c>
      <c r="D3827" s="63" t="s">
        <v>72</v>
      </c>
      <c r="E3827" s="64">
        <v>2.805466</v>
      </c>
      <c r="F3827" s="64">
        <v>2.805466</v>
      </c>
      <c r="G3827" s="65">
        <v>93.66</v>
      </c>
      <c r="H3827" s="66">
        <f t="shared" si="300"/>
        <v>97.387668000000005</v>
      </c>
      <c r="I3827" s="44">
        <f t="shared" si="301"/>
        <v>-44.572312393288016</v>
      </c>
      <c r="J3827" s="40">
        <f t="shared" si="302"/>
        <v>273.217791393288</v>
      </c>
      <c r="K3827" s="40">
        <f t="shared" si="303"/>
        <v>228.64547899999997</v>
      </c>
      <c r="L3827" s="44">
        <f t="shared" si="304"/>
        <v>81.499999999999986</v>
      </c>
    </row>
    <row r="3828" spans="1:12" ht="15" customHeight="1" collapsed="1" x14ac:dyDescent="0.3">
      <c r="A3828" s="35"/>
      <c r="B3828" s="63" t="s">
        <v>196</v>
      </c>
      <c r="C3828" s="63" t="s">
        <v>200</v>
      </c>
      <c r="D3828" s="63" t="s">
        <v>73</v>
      </c>
      <c r="E3828" s="64">
        <v>1.3695250000000001</v>
      </c>
      <c r="F3828" s="64">
        <v>1.3695250000000001</v>
      </c>
      <c r="G3828" s="65">
        <v>89.51</v>
      </c>
      <c r="H3828" s="66">
        <f t="shared" si="300"/>
        <v>93.07249800000001</v>
      </c>
      <c r="I3828" s="44">
        <f t="shared" si="301"/>
        <v>-15.848825323450015</v>
      </c>
      <c r="J3828" s="40">
        <f t="shared" si="302"/>
        <v>127.46511282345003</v>
      </c>
      <c r="K3828" s="40">
        <f t="shared" si="303"/>
        <v>111.61628750000001</v>
      </c>
      <c r="L3828" s="44">
        <f t="shared" si="304"/>
        <v>81.5</v>
      </c>
    </row>
    <row r="3829" spans="1:12" ht="15" customHeight="1" collapsed="1" x14ac:dyDescent="0.3">
      <c r="A3829" s="35"/>
      <c r="B3829" s="63" t="s">
        <v>196</v>
      </c>
      <c r="C3829" s="63" t="s">
        <v>200</v>
      </c>
      <c r="D3829" s="63" t="s">
        <v>74</v>
      </c>
      <c r="E3829" s="64">
        <v>1.004291</v>
      </c>
      <c r="F3829" s="64">
        <v>1.004291</v>
      </c>
      <c r="G3829" s="65">
        <v>85.63</v>
      </c>
      <c r="H3829" s="66">
        <f t="shared" si="300"/>
        <v>89.038073999999995</v>
      </c>
      <c r="I3829" s="44">
        <f t="shared" si="301"/>
        <v>-7.5704198755339949</v>
      </c>
      <c r="J3829" s="40">
        <f t="shared" si="302"/>
        <v>89.420136375534</v>
      </c>
      <c r="K3829" s="40">
        <f t="shared" si="303"/>
        <v>81.8497165</v>
      </c>
      <c r="L3829" s="44">
        <f t="shared" si="304"/>
        <v>81.5</v>
      </c>
    </row>
    <row r="3830" spans="1:12" ht="15" customHeight="1" collapsed="1" x14ac:dyDescent="0.3">
      <c r="A3830" s="35"/>
      <c r="B3830" s="63" t="s">
        <v>196</v>
      </c>
      <c r="C3830" s="63" t="s">
        <v>200</v>
      </c>
      <c r="D3830" s="63" t="s">
        <v>75</v>
      </c>
      <c r="E3830" s="64">
        <v>0.87258999999999998</v>
      </c>
      <c r="F3830" s="64">
        <v>0.87258999999999998</v>
      </c>
      <c r="G3830" s="65">
        <v>95.63</v>
      </c>
      <c r="H3830" s="66">
        <f t="shared" si="300"/>
        <v>99.436074000000005</v>
      </c>
      <c r="I3830" s="44">
        <f t="shared" si="301"/>
        <v>-15.650838811660003</v>
      </c>
      <c r="J3830" s="40">
        <f t="shared" si="302"/>
        <v>86.766923811660007</v>
      </c>
      <c r="K3830" s="40">
        <f t="shared" si="303"/>
        <v>71.116084999999998</v>
      </c>
      <c r="L3830" s="44">
        <f t="shared" si="304"/>
        <v>81.5</v>
      </c>
    </row>
    <row r="3831" spans="1:12" ht="15" customHeight="1" collapsed="1" x14ac:dyDescent="0.3">
      <c r="A3831" s="35"/>
      <c r="B3831" s="63" t="s">
        <v>196</v>
      </c>
      <c r="C3831" s="63" t="s">
        <v>200</v>
      </c>
      <c r="D3831" s="63" t="s">
        <v>76</v>
      </c>
      <c r="E3831" s="64">
        <v>0.71627700000000005</v>
      </c>
      <c r="F3831" s="64">
        <v>0.71627700000000005</v>
      </c>
      <c r="G3831" s="65">
        <v>92.22</v>
      </c>
      <c r="H3831" s="66">
        <f t="shared" si="300"/>
        <v>95.890355999999997</v>
      </c>
      <c r="I3831" s="44">
        <f t="shared" si="301"/>
        <v>-10.307481024611999</v>
      </c>
      <c r="J3831" s="40">
        <f t="shared" si="302"/>
        <v>68.684056524612004</v>
      </c>
      <c r="K3831" s="40">
        <f t="shared" si="303"/>
        <v>58.376575500000001</v>
      </c>
      <c r="L3831" s="44">
        <f t="shared" si="304"/>
        <v>81.5</v>
      </c>
    </row>
    <row r="3832" spans="1:12" ht="15" customHeight="1" collapsed="1" x14ac:dyDescent="0.3">
      <c r="A3832" s="35"/>
      <c r="B3832" s="63" t="s">
        <v>196</v>
      </c>
      <c r="C3832" s="63" t="s">
        <v>200</v>
      </c>
      <c r="D3832" s="63" t="s">
        <v>77</v>
      </c>
      <c r="E3832" s="64">
        <v>1.0271269999999999</v>
      </c>
      <c r="F3832" s="64">
        <v>1.0271269999999999</v>
      </c>
      <c r="G3832" s="65">
        <v>82.84</v>
      </c>
      <c r="H3832" s="66">
        <f t="shared" si="300"/>
        <v>86.137032000000005</v>
      </c>
      <c r="I3832" s="44">
        <f t="shared" si="301"/>
        <v>-4.7628207670640048</v>
      </c>
      <c r="J3832" s="40">
        <f t="shared" si="302"/>
        <v>88.473671267063992</v>
      </c>
      <c r="K3832" s="40">
        <f t="shared" si="303"/>
        <v>83.710850499999992</v>
      </c>
      <c r="L3832" s="44">
        <f t="shared" si="304"/>
        <v>81.5</v>
      </c>
    </row>
    <row r="3833" spans="1:12" ht="15" customHeight="1" collapsed="1" x14ac:dyDescent="0.3">
      <c r="A3833" s="35"/>
      <c r="B3833" s="63" t="s">
        <v>196</v>
      </c>
      <c r="C3833" s="63" t="s">
        <v>200</v>
      </c>
      <c r="D3833" s="63" t="s">
        <v>78</v>
      </c>
      <c r="E3833" s="64">
        <v>0.61966999999999994</v>
      </c>
      <c r="F3833" s="64">
        <v>0.61966999999999994</v>
      </c>
      <c r="G3833" s="65">
        <v>82.74</v>
      </c>
      <c r="H3833" s="66">
        <f t="shared" si="300"/>
        <v>86.033051999999998</v>
      </c>
      <c r="I3833" s="44">
        <f t="shared" si="301"/>
        <v>-2.8089963328399983</v>
      </c>
      <c r="J3833" s="40">
        <f t="shared" si="302"/>
        <v>53.312101332839994</v>
      </c>
      <c r="K3833" s="40">
        <f t="shared" si="303"/>
        <v>50.503104999999998</v>
      </c>
      <c r="L3833" s="44">
        <f t="shared" si="304"/>
        <v>81.5</v>
      </c>
    </row>
    <row r="3834" spans="1:12" ht="15" customHeight="1" collapsed="1" x14ac:dyDescent="0.3">
      <c r="A3834" s="35"/>
      <c r="B3834" s="63" t="s">
        <v>196</v>
      </c>
      <c r="C3834" s="63" t="s">
        <v>200</v>
      </c>
      <c r="D3834" s="63" t="s">
        <v>79</v>
      </c>
      <c r="E3834" s="64">
        <v>0.55906100000000003</v>
      </c>
      <c r="F3834" s="64">
        <v>0.55906100000000003</v>
      </c>
      <c r="G3834" s="65">
        <v>89.55</v>
      </c>
      <c r="H3834" s="66">
        <f t="shared" si="300"/>
        <v>93.114090000000004</v>
      </c>
      <c r="I3834" s="44">
        <f t="shared" si="301"/>
        <v>-6.4929847694900031</v>
      </c>
      <c r="J3834" s="40">
        <f t="shared" si="302"/>
        <v>52.056456269490006</v>
      </c>
      <c r="K3834" s="40">
        <f t="shared" si="303"/>
        <v>45.563471500000006</v>
      </c>
      <c r="L3834" s="44">
        <f t="shared" si="304"/>
        <v>81.5</v>
      </c>
    </row>
    <row r="3835" spans="1:12" ht="15" customHeight="1" collapsed="1" x14ac:dyDescent="0.3">
      <c r="A3835" s="35"/>
      <c r="B3835" s="63" t="s">
        <v>196</v>
      </c>
      <c r="C3835" s="63" t="s">
        <v>200</v>
      </c>
      <c r="D3835" s="63" t="s">
        <v>80</v>
      </c>
      <c r="E3835" s="64">
        <v>0.38784600000000002</v>
      </c>
      <c r="F3835" s="64">
        <v>0.38784600000000002</v>
      </c>
      <c r="G3835" s="65">
        <v>89.45</v>
      </c>
      <c r="H3835" s="66">
        <f t="shared" si="300"/>
        <v>93.010110000000012</v>
      </c>
      <c r="I3835" s="44">
        <f t="shared" si="301"/>
        <v>-4.4641501230600049</v>
      </c>
      <c r="J3835" s="40">
        <f t="shared" si="302"/>
        <v>36.073599123060006</v>
      </c>
      <c r="K3835" s="40">
        <f t="shared" si="303"/>
        <v>31.609449000000001</v>
      </c>
      <c r="L3835" s="44">
        <f t="shared" si="304"/>
        <v>81.5</v>
      </c>
    </row>
    <row r="3836" spans="1:12" ht="15" customHeight="1" collapsed="1" x14ac:dyDescent="0.3">
      <c r="A3836" s="35"/>
      <c r="B3836" s="63" t="s">
        <v>196</v>
      </c>
      <c r="C3836" s="63" t="s">
        <v>200</v>
      </c>
      <c r="D3836" s="63" t="s">
        <v>81</v>
      </c>
      <c r="E3836" s="64">
        <v>0.58680100000000002</v>
      </c>
      <c r="F3836" s="64">
        <v>0.58680100000000002</v>
      </c>
      <c r="G3836" s="65">
        <v>93.01</v>
      </c>
      <c r="H3836" s="66">
        <f t="shared" si="300"/>
        <v>96.711798000000016</v>
      </c>
      <c r="I3836" s="44">
        <f t="shared" si="301"/>
        <v>-8.9262982781980096</v>
      </c>
      <c r="J3836" s="40">
        <f t="shared" si="302"/>
        <v>56.750579778198009</v>
      </c>
      <c r="K3836" s="40">
        <f t="shared" si="303"/>
        <v>47.824281499999998</v>
      </c>
      <c r="L3836" s="44">
        <f t="shared" si="304"/>
        <v>81.5</v>
      </c>
    </row>
    <row r="3837" spans="1:12" ht="15" customHeight="1" collapsed="1" x14ac:dyDescent="0.3">
      <c r="A3837" s="35"/>
      <c r="B3837" s="63" t="s">
        <v>196</v>
      </c>
      <c r="C3837" s="63" t="s">
        <v>200</v>
      </c>
      <c r="D3837" s="63" t="s">
        <v>82</v>
      </c>
      <c r="E3837" s="64">
        <v>1.4265540000000001</v>
      </c>
      <c r="F3837" s="64">
        <v>1.4265540000000001</v>
      </c>
      <c r="G3837" s="65">
        <v>111.97</v>
      </c>
      <c r="H3837" s="66">
        <f t="shared" si="300"/>
        <v>116.426406</v>
      </c>
      <c r="I3837" s="44">
        <f t="shared" si="301"/>
        <v>-49.824404184924006</v>
      </c>
      <c r="J3837" s="40">
        <f t="shared" si="302"/>
        <v>166.08855518492402</v>
      </c>
      <c r="K3837" s="40">
        <f t="shared" si="303"/>
        <v>116.26415100000001</v>
      </c>
      <c r="L3837" s="44">
        <f t="shared" si="304"/>
        <v>81.5</v>
      </c>
    </row>
    <row r="3838" spans="1:12" ht="15" customHeight="1" collapsed="1" x14ac:dyDescent="0.3">
      <c r="A3838" s="35"/>
      <c r="B3838" s="63" t="s">
        <v>196</v>
      </c>
      <c r="C3838" s="63" t="s">
        <v>200</v>
      </c>
      <c r="D3838" s="63" t="s">
        <v>83</v>
      </c>
      <c r="E3838" s="64">
        <v>1.5443849999999999</v>
      </c>
      <c r="F3838" s="64">
        <v>1.5443849999999999</v>
      </c>
      <c r="G3838" s="65">
        <v>108.62</v>
      </c>
      <c r="H3838" s="66">
        <f t="shared" si="300"/>
        <v>112.943076</v>
      </c>
      <c r="I3838" s="44">
        <f t="shared" si="301"/>
        <v>-48.560214928260002</v>
      </c>
      <c r="J3838" s="40">
        <f t="shared" si="302"/>
        <v>174.42759242826</v>
      </c>
      <c r="K3838" s="40">
        <f t="shared" si="303"/>
        <v>125.8673775</v>
      </c>
      <c r="L3838" s="44">
        <f t="shared" si="304"/>
        <v>81.500000000000014</v>
      </c>
    </row>
    <row r="3839" spans="1:12" ht="15" customHeight="1" collapsed="1" x14ac:dyDescent="0.3">
      <c r="A3839" s="35"/>
      <c r="B3839" s="63" t="s">
        <v>196</v>
      </c>
      <c r="C3839" s="63" t="s">
        <v>200</v>
      </c>
      <c r="D3839" s="63" t="s">
        <v>84</v>
      </c>
      <c r="E3839" s="64">
        <v>0.85117100000000001</v>
      </c>
      <c r="F3839" s="64">
        <v>0.85117100000000001</v>
      </c>
      <c r="G3839" s="65">
        <v>147.71</v>
      </c>
      <c r="H3839" s="66">
        <f t="shared" si="300"/>
        <v>153.58885800000002</v>
      </c>
      <c r="I3839" s="44">
        <f t="shared" si="301"/>
        <v>-61.359945352718015</v>
      </c>
      <c r="J3839" s="40">
        <f t="shared" si="302"/>
        <v>130.73038185271801</v>
      </c>
      <c r="K3839" s="40">
        <f t="shared" si="303"/>
        <v>69.370436499999997</v>
      </c>
      <c r="L3839" s="44">
        <f t="shared" si="304"/>
        <v>81.5</v>
      </c>
    </row>
    <row r="3840" spans="1:12" ht="15" customHeight="1" collapsed="1" x14ac:dyDescent="0.3">
      <c r="A3840" s="35"/>
      <c r="B3840" s="63" t="s">
        <v>196</v>
      </c>
      <c r="C3840" s="63" t="s">
        <v>200</v>
      </c>
      <c r="D3840" s="63" t="s">
        <v>85</v>
      </c>
      <c r="E3840" s="64">
        <v>0.89939400000000003</v>
      </c>
      <c r="F3840" s="64">
        <v>0.89939400000000003</v>
      </c>
      <c r="G3840" s="65">
        <v>133.9</v>
      </c>
      <c r="H3840" s="66">
        <f t="shared" si="300"/>
        <v>139.22922000000003</v>
      </c>
      <c r="I3840" s="44">
        <f t="shared" si="301"/>
        <v>-51.921314092680028</v>
      </c>
      <c r="J3840" s="40">
        <f t="shared" si="302"/>
        <v>125.22192509268002</v>
      </c>
      <c r="K3840" s="40">
        <f t="shared" si="303"/>
        <v>73.300611000000004</v>
      </c>
      <c r="L3840" s="44">
        <f t="shared" si="304"/>
        <v>81.5</v>
      </c>
    </row>
    <row r="3841" spans="1:12" ht="15" customHeight="1" collapsed="1" x14ac:dyDescent="0.3">
      <c r="A3841" s="35"/>
      <c r="B3841" s="63" t="s">
        <v>196</v>
      </c>
      <c r="C3841" s="63" t="s">
        <v>200</v>
      </c>
      <c r="D3841" s="63" t="s">
        <v>86</v>
      </c>
      <c r="E3841" s="64">
        <v>0.81917300000000004</v>
      </c>
      <c r="F3841" s="64">
        <v>0.81917300000000004</v>
      </c>
      <c r="G3841" s="65">
        <v>128.24</v>
      </c>
      <c r="H3841" s="66">
        <f t="shared" si="300"/>
        <v>133.34395200000003</v>
      </c>
      <c r="I3841" s="44">
        <f t="shared" si="301"/>
        <v>-42.469165691696027</v>
      </c>
      <c r="J3841" s="40">
        <f t="shared" si="302"/>
        <v>109.23176519169603</v>
      </c>
      <c r="K3841" s="40">
        <f t="shared" si="303"/>
        <v>66.762599499999993</v>
      </c>
      <c r="L3841" s="44">
        <f t="shared" si="304"/>
        <v>81.499999999999986</v>
      </c>
    </row>
    <row r="3842" spans="1:12" ht="15" customHeight="1" collapsed="1" x14ac:dyDescent="0.3">
      <c r="A3842" s="35"/>
      <c r="B3842" s="63" t="s">
        <v>196</v>
      </c>
      <c r="C3842" s="63" t="s">
        <v>200</v>
      </c>
      <c r="D3842" s="63" t="s">
        <v>87</v>
      </c>
      <c r="E3842" s="64">
        <v>1.1048640000000001</v>
      </c>
      <c r="F3842" s="64">
        <v>1.1048640000000001</v>
      </c>
      <c r="G3842" s="65">
        <v>109.38</v>
      </c>
      <c r="H3842" s="66">
        <f t="shared" si="300"/>
        <v>113.733324</v>
      </c>
      <c r="I3842" s="44">
        <f t="shared" si="301"/>
        <v>-35.613439287935996</v>
      </c>
      <c r="J3842" s="40">
        <f t="shared" si="302"/>
        <v>125.659855287936</v>
      </c>
      <c r="K3842" s="40">
        <f t="shared" si="303"/>
        <v>90.046415999999994</v>
      </c>
      <c r="L3842" s="44">
        <f t="shared" si="304"/>
        <v>81.499999999999986</v>
      </c>
    </row>
    <row r="3843" spans="1:12" ht="15" customHeight="1" collapsed="1" x14ac:dyDescent="0.3">
      <c r="A3843" s="35"/>
      <c r="B3843" s="63" t="s">
        <v>196</v>
      </c>
      <c r="C3843" s="63" t="s">
        <v>200</v>
      </c>
      <c r="D3843" s="63" t="s">
        <v>88</v>
      </c>
      <c r="E3843" s="64">
        <v>0.492421</v>
      </c>
      <c r="F3843" s="64">
        <v>0.492421</v>
      </c>
      <c r="G3843" s="65">
        <v>100.72</v>
      </c>
      <c r="H3843" s="66">
        <f t="shared" si="300"/>
        <v>104.728656</v>
      </c>
      <c r="I3843" s="44">
        <f t="shared" si="301"/>
        <v>-11.438278016176</v>
      </c>
      <c r="J3843" s="40">
        <f t="shared" si="302"/>
        <v>51.570589516176</v>
      </c>
      <c r="K3843" s="40">
        <f t="shared" si="303"/>
        <v>40.1323115</v>
      </c>
      <c r="L3843" s="44">
        <f t="shared" si="304"/>
        <v>81.5</v>
      </c>
    </row>
    <row r="3844" spans="1:12" ht="15" customHeight="1" collapsed="1" x14ac:dyDescent="0.3">
      <c r="A3844" s="35"/>
      <c r="B3844" s="63" t="s">
        <v>196</v>
      </c>
      <c r="C3844" s="63" t="s">
        <v>200</v>
      </c>
      <c r="D3844" s="63" t="s">
        <v>89</v>
      </c>
      <c r="E3844" s="64">
        <v>0.33236599999999999</v>
      </c>
      <c r="F3844" s="64">
        <v>0.33236599999999999</v>
      </c>
      <c r="G3844" s="65">
        <v>102.59</v>
      </c>
      <c r="H3844" s="66">
        <f t="shared" si="300"/>
        <v>106.67308200000001</v>
      </c>
      <c r="I3844" s="44">
        <f t="shared" si="301"/>
        <v>-8.3666765720120022</v>
      </c>
      <c r="J3844" s="40">
        <f t="shared" si="302"/>
        <v>35.454505572012003</v>
      </c>
      <c r="K3844" s="40">
        <f t="shared" si="303"/>
        <v>27.087828999999999</v>
      </c>
      <c r="L3844" s="44">
        <f t="shared" si="304"/>
        <v>81.5</v>
      </c>
    </row>
    <row r="3845" spans="1:12" ht="15" customHeight="1" collapsed="1" x14ac:dyDescent="0.3">
      <c r="A3845" s="35"/>
      <c r="B3845" s="63" t="s">
        <v>196</v>
      </c>
      <c r="C3845" s="63" t="s">
        <v>200</v>
      </c>
      <c r="D3845" s="63" t="s">
        <v>90</v>
      </c>
      <c r="E3845" s="64">
        <v>0.29407799999999995</v>
      </c>
      <c r="F3845" s="64">
        <v>0.29407799999999995</v>
      </c>
      <c r="G3845" s="65">
        <v>103.47</v>
      </c>
      <c r="H3845" s="66">
        <f t="shared" si="300"/>
        <v>107.58810600000001</v>
      </c>
      <c r="I3845" s="44">
        <f t="shared" si="301"/>
        <v>-7.6719380362680019</v>
      </c>
      <c r="J3845" s="40">
        <f t="shared" si="302"/>
        <v>31.639295036267999</v>
      </c>
      <c r="K3845" s="40">
        <f t="shared" si="303"/>
        <v>23.967356999999996</v>
      </c>
      <c r="L3845" s="44">
        <f t="shared" si="304"/>
        <v>81.5</v>
      </c>
    </row>
    <row r="3846" spans="1:12" ht="15" customHeight="1" collapsed="1" x14ac:dyDescent="0.3">
      <c r="A3846" s="35"/>
      <c r="B3846" s="63" t="s">
        <v>196</v>
      </c>
      <c r="C3846" s="63" t="s">
        <v>200</v>
      </c>
      <c r="D3846" s="63" t="s">
        <v>91</v>
      </c>
      <c r="E3846" s="64">
        <v>0.20485800000000001</v>
      </c>
      <c r="F3846" s="64">
        <v>0.20485800000000001</v>
      </c>
      <c r="G3846" s="65">
        <v>96.49</v>
      </c>
      <c r="H3846" s="66">
        <f t="shared" si="300"/>
        <v>100.330302</v>
      </c>
      <c r="I3846" s="44">
        <f t="shared" si="301"/>
        <v>-3.857538007116001</v>
      </c>
      <c r="J3846" s="40">
        <f t="shared" si="302"/>
        <v>20.553465007116003</v>
      </c>
      <c r="K3846" s="40">
        <f t="shared" si="303"/>
        <v>16.695927000000001</v>
      </c>
      <c r="L3846" s="44">
        <f t="shared" si="304"/>
        <v>81.5</v>
      </c>
    </row>
    <row r="3847" spans="1:12" ht="15" customHeight="1" collapsed="1" x14ac:dyDescent="0.3">
      <c r="A3847" s="35"/>
      <c r="B3847" s="63" t="s">
        <v>196</v>
      </c>
      <c r="C3847" s="63" t="s">
        <v>200</v>
      </c>
      <c r="D3847" s="63" t="s">
        <v>92</v>
      </c>
      <c r="E3847" s="64">
        <v>0.15334500000000001</v>
      </c>
      <c r="F3847" s="64">
        <v>0.15334500000000001</v>
      </c>
      <c r="G3847" s="65">
        <v>93.01</v>
      </c>
      <c r="H3847" s="66">
        <f t="shared" si="300"/>
        <v>96.711798000000016</v>
      </c>
      <c r="I3847" s="44">
        <f t="shared" si="301"/>
        <v>-2.3326531643100026</v>
      </c>
      <c r="J3847" s="40">
        <f t="shared" si="302"/>
        <v>14.830270664310003</v>
      </c>
      <c r="K3847" s="40">
        <f t="shared" si="303"/>
        <v>12.4976175</v>
      </c>
      <c r="L3847" s="44">
        <f t="shared" si="304"/>
        <v>81.5</v>
      </c>
    </row>
    <row r="3848" spans="1:12" ht="15" customHeight="1" collapsed="1" x14ac:dyDescent="0.3">
      <c r="A3848" s="35"/>
      <c r="B3848" s="63" t="s">
        <v>196</v>
      </c>
      <c r="C3848" s="63" t="s">
        <v>200</v>
      </c>
      <c r="D3848" s="63" t="s">
        <v>93</v>
      </c>
      <c r="E3848" s="64">
        <v>8.2253000000000007E-2</v>
      </c>
      <c r="F3848" s="64">
        <v>8.2253000000000007E-2</v>
      </c>
      <c r="G3848" s="65">
        <v>85.2</v>
      </c>
      <c r="H3848" s="66">
        <f t="shared" si="300"/>
        <v>88.59096000000001</v>
      </c>
      <c r="I3848" s="44">
        <f t="shared" si="301"/>
        <v>-0.58325273288000079</v>
      </c>
      <c r="J3848" s="40">
        <f t="shared" si="302"/>
        <v>7.2868722328800013</v>
      </c>
      <c r="K3848" s="40">
        <f t="shared" si="303"/>
        <v>6.7036195000000003</v>
      </c>
      <c r="L3848" s="44">
        <f t="shared" si="304"/>
        <v>81.5</v>
      </c>
    </row>
    <row r="3849" spans="1:12" ht="15" customHeight="1" collapsed="1" x14ac:dyDescent="0.3">
      <c r="A3849" s="35"/>
      <c r="B3849" s="63" t="s">
        <v>196</v>
      </c>
      <c r="C3849" s="63" t="s">
        <v>200</v>
      </c>
      <c r="D3849" s="63" t="s">
        <v>94</v>
      </c>
      <c r="E3849" s="64">
        <v>0.24121100000000001</v>
      </c>
      <c r="F3849" s="64">
        <v>0.24121100000000001</v>
      </c>
      <c r="G3849" s="65">
        <v>114.55</v>
      </c>
      <c r="H3849" s="66">
        <f t="shared" si="300"/>
        <v>119.10909000000001</v>
      </c>
      <c r="I3849" s="44">
        <f t="shared" si="301"/>
        <v>-9.0717262079900021</v>
      </c>
      <c r="J3849" s="40">
        <f t="shared" si="302"/>
        <v>28.730422707990002</v>
      </c>
      <c r="K3849" s="40">
        <f t="shared" si="303"/>
        <v>19.658696499999998</v>
      </c>
      <c r="L3849" s="44">
        <f t="shared" si="304"/>
        <v>81.499999999999986</v>
      </c>
    </row>
    <row r="3850" spans="1:12" ht="15" customHeight="1" collapsed="1" x14ac:dyDescent="0.3">
      <c r="A3850" s="35"/>
      <c r="B3850" s="63" t="s">
        <v>196</v>
      </c>
      <c r="C3850" s="63" t="s">
        <v>200</v>
      </c>
      <c r="D3850" s="63" t="s">
        <v>95</v>
      </c>
      <c r="E3850" s="64">
        <v>0.27753</v>
      </c>
      <c r="F3850" s="64">
        <v>0.27753</v>
      </c>
      <c r="G3850" s="65">
        <v>76.08</v>
      </c>
      <c r="H3850" s="66">
        <f t="shared" si="300"/>
        <v>79.107984000000002</v>
      </c>
      <c r="I3850" s="44">
        <f t="shared" si="301"/>
        <v>0.66385620047999949</v>
      </c>
      <c r="J3850" s="40">
        <f t="shared" si="302"/>
        <v>21.954838799520001</v>
      </c>
      <c r="K3850" s="40">
        <f t="shared" si="303"/>
        <v>22.618694999999999</v>
      </c>
      <c r="L3850" s="44">
        <f t="shared" si="304"/>
        <v>81.5</v>
      </c>
    </row>
    <row r="3851" spans="1:12" ht="15" customHeight="1" collapsed="1" x14ac:dyDescent="0.3">
      <c r="A3851" s="35"/>
      <c r="B3851" s="63" t="s">
        <v>196</v>
      </c>
      <c r="C3851" s="63" t="s">
        <v>200</v>
      </c>
      <c r="D3851" s="63" t="s">
        <v>96</v>
      </c>
      <c r="E3851" s="64">
        <v>0.13682900000000001</v>
      </c>
      <c r="F3851" s="64">
        <v>0.13682900000000001</v>
      </c>
      <c r="G3851" s="65">
        <v>79.44</v>
      </c>
      <c r="H3851" s="66">
        <f t="shared" si="300"/>
        <v>82.601712000000006</v>
      </c>
      <c r="I3851" s="44">
        <f t="shared" si="301"/>
        <v>-0.15074615124800086</v>
      </c>
      <c r="J3851" s="40">
        <f t="shared" si="302"/>
        <v>11.302309651248001</v>
      </c>
      <c r="K3851" s="40">
        <f t="shared" si="303"/>
        <v>11.1515635</v>
      </c>
      <c r="L3851" s="44">
        <f t="shared" si="304"/>
        <v>81.5</v>
      </c>
    </row>
    <row r="3852" spans="1:12" ht="15" customHeight="1" collapsed="1" x14ac:dyDescent="0.3">
      <c r="A3852" s="35"/>
      <c r="B3852" s="63" t="s">
        <v>196</v>
      </c>
      <c r="C3852" s="63" t="s">
        <v>200</v>
      </c>
      <c r="D3852" s="63" t="s">
        <v>97</v>
      </c>
      <c r="E3852" s="64">
        <v>0.105961</v>
      </c>
      <c r="F3852" s="64">
        <v>0.105961</v>
      </c>
      <c r="G3852" s="65">
        <v>102.57</v>
      </c>
      <c r="H3852" s="66">
        <f t="shared" si="300"/>
        <v>106.652286</v>
      </c>
      <c r="I3852" s="44">
        <f t="shared" si="301"/>
        <v>-2.6651613768460005</v>
      </c>
      <c r="J3852" s="40">
        <f t="shared" si="302"/>
        <v>11.300982876846</v>
      </c>
      <c r="K3852" s="40">
        <f t="shared" si="303"/>
        <v>8.6358214999999987</v>
      </c>
      <c r="L3852" s="44">
        <f t="shared" si="304"/>
        <v>81.499999999999986</v>
      </c>
    </row>
    <row r="3853" spans="1:12" ht="15" customHeight="1" collapsed="1" x14ac:dyDescent="0.3">
      <c r="A3853" s="35"/>
      <c r="B3853" s="63" t="s">
        <v>196</v>
      </c>
      <c r="C3853" s="63" t="s">
        <v>201</v>
      </c>
      <c r="D3853" s="63" t="s">
        <v>50</v>
      </c>
      <c r="E3853" s="64">
        <v>6.9737999999999994E-2</v>
      </c>
      <c r="F3853" s="64">
        <v>6.9737999999999994E-2</v>
      </c>
      <c r="G3853" s="65">
        <v>115.92</v>
      </c>
      <c r="H3853" s="66">
        <f t="shared" si="300"/>
        <v>120.53361600000001</v>
      </c>
      <c r="I3853" s="44">
        <f t="shared" si="301"/>
        <v>-2.7221263126080006</v>
      </c>
      <c r="J3853" s="40">
        <f t="shared" si="302"/>
        <v>8.4057733126079999</v>
      </c>
      <c r="K3853" s="40">
        <f t="shared" si="303"/>
        <v>5.6836469999999988</v>
      </c>
      <c r="L3853" s="44">
        <f t="shared" si="304"/>
        <v>81.499999999999986</v>
      </c>
    </row>
    <row r="3854" spans="1:12" ht="15" customHeight="1" collapsed="1" x14ac:dyDescent="0.3">
      <c r="A3854" s="35"/>
      <c r="B3854" s="63" t="s">
        <v>196</v>
      </c>
      <c r="C3854" s="63" t="s">
        <v>201</v>
      </c>
      <c r="D3854" s="63" t="s">
        <v>51</v>
      </c>
      <c r="E3854" s="64">
        <v>0.17315</v>
      </c>
      <c r="F3854" s="64">
        <v>0.17315</v>
      </c>
      <c r="G3854" s="65">
        <v>89.13</v>
      </c>
      <c r="H3854" s="66">
        <f t="shared" si="300"/>
        <v>92.677374</v>
      </c>
      <c r="I3854" s="44">
        <f t="shared" si="301"/>
        <v>-1.9353623081</v>
      </c>
      <c r="J3854" s="40">
        <f t="shared" si="302"/>
        <v>16.0470873081</v>
      </c>
      <c r="K3854" s="40">
        <f t="shared" si="303"/>
        <v>14.111725</v>
      </c>
      <c r="L3854" s="44">
        <f t="shared" si="304"/>
        <v>81.5</v>
      </c>
    </row>
    <row r="3855" spans="1:12" ht="15" customHeight="1" collapsed="1" x14ac:dyDescent="0.3">
      <c r="A3855" s="35"/>
      <c r="B3855" s="63" t="s">
        <v>196</v>
      </c>
      <c r="C3855" s="63" t="s">
        <v>201</v>
      </c>
      <c r="D3855" s="63" t="s">
        <v>52</v>
      </c>
      <c r="E3855" s="64">
        <v>0.10799299999999999</v>
      </c>
      <c r="F3855" s="64">
        <v>0.10799299999999999</v>
      </c>
      <c r="G3855" s="65">
        <v>82.58</v>
      </c>
      <c r="H3855" s="66">
        <f t="shared" si="300"/>
        <v>85.866684000000006</v>
      </c>
      <c r="I3855" s="44">
        <f t="shared" si="301"/>
        <v>-0.47157130521200064</v>
      </c>
      <c r="J3855" s="40">
        <f t="shared" si="302"/>
        <v>9.2730008052119999</v>
      </c>
      <c r="K3855" s="40">
        <f t="shared" si="303"/>
        <v>8.8014294999999994</v>
      </c>
      <c r="L3855" s="44">
        <f t="shared" si="304"/>
        <v>81.5</v>
      </c>
    </row>
    <row r="3856" spans="1:12" ht="15" customHeight="1" collapsed="1" x14ac:dyDescent="0.3">
      <c r="A3856" s="35"/>
      <c r="B3856" s="63" t="s">
        <v>196</v>
      </c>
      <c r="C3856" s="63" t="s">
        <v>201</v>
      </c>
      <c r="D3856" s="63" t="s">
        <v>53</v>
      </c>
      <c r="E3856" s="64">
        <v>-1.8128000000000002E-2</v>
      </c>
      <c r="F3856" s="64">
        <v>-1.8128000000000002E-2</v>
      </c>
      <c r="G3856" s="65">
        <v>72.47</v>
      </c>
      <c r="H3856" s="66">
        <f t="shared" si="300"/>
        <v>75.354306000000008</v>
      </c>
      <c r="I3856" s="44">
        <f t="shared" si="301"/>
        <v>-0.11140914083199986</v>
      </c>
      <c r="J3856" s="40">
        <f t="shared" si="302"/>
        <v>-1.3660228591680004</v>
      </c>
      <c r="K3856" s="40">
        <f t="shared" si="303"/>
        <v>-1.4774320000000003</v>
      </c>
      <c r="L3856" s="44">
        <f t="shared" si="304"/>
        <v>81.500000000000014</v>
      </c>
    </row>
    <row r="3857" spans="1:12" ht="15" customHeight="1" collapsed="1" x14ac:dyDescent="0.3">
      <c r="A3857" s="35"/>
      <c r="B3857" s="63" t="s">
        <v>196</v>
      </c>
      <c r="C3857" s="63" t="s">
        <v>201</v>
      </c>
      <c r="D3857" s="63" t="s">
        <v>54</v>
      </c>
      <c r="E3857" s="64">
        <v>-4.2674999999999998E-2</v>
      </c>
      <c r="F3857" s="64">
        <v>-4.2674999999999998E-2</v>
      </c>
      <c r="G3857" s="65">
        <v>69.209999999999994</v>
      </c>
      <c r="H3857" s="66">
        <f t="shared" si="300"/>
        <v>71.964557999999997</v>
      </c>
      <c r="I3857" s="44">
        <f t="shared" si="301"/>
        <v>-0.4069249873500001</v>
      </c>
      <c r="J3857" s="40">
        <f t="shared" si="302"/>
        <v>-3.0710875126499997</v>
      </c>
      <c r="K3857" s="40">
        <f t="shared" si="303"/>
        <v>-3.4780124999999997</v>
      </c>
      <c r="L3857" s="44">
        <f t="shared" si="304"/>
        <v>81.5</v>
      </c>
    </row>
    <row r="3858" spans="1:12" ht="15" customHeight="1" collapsed="1" x14ac:dyDescent="0.3">
      <c r="A3858" s="35"/>
      <c r="B3858" s="63" t="s">
        <v>196</v>
      </c>
      <c r="C3858" s="63" t="s">
        <v>201</v>
      </c>
      <c r="D3858" s="63" t="s">
        <v>55</v>
      </c>
      <c r="E3858" s="64">
        <v>-4.0771999999999996E-2</v>
      </c>
      <c r="F3858" s="64">
        <v>-4.0771999999999996E-2</v>
      </c>
      <c r="G3858" s="65">
        <v>64.790000000000006</v>
      </c>
      <c r="H3858" s="66">
        <f t="shared" si="300"/>
        <v>67.368642000000008</v>
      </c>
      <c r="I3858" s="44">
        <f t="shared" si="301"/>
        <v>-0.57616372837599961</v>
      </c>
      <c r="J3858" s="40">
        <f t="shared" si="302"/>
        <v>-2.7467542716239999</v>
      </c>
      <c r="K3858" s="40">
        <f t="shared" si="303"/>
        <v>-3.3229179999999996</v>
      </c>
      <c r="L3858" s="44">
        <f t="shared" si="304"/>
        <v>81.5</v>
      </c>
    </row>
    <row r="3859" spans="1:12" ht="15" customHeight="1" collapsed="1" x14ac:dyDescent="0.3">
      <c r="A3859" s="35"/>
      <c r="B3859" s="63" t="s">
        <v>196</v>
      </c>
      <c r="C3859" s="63" t="s">
        <v>201</v>
      </c>
      <c r="D3859" s="63" t="s">
        <v>56</v>
      </c>
      <c r="E3859" s="64">
        <v>-1.3419E-2</v>
      </c>
      <c r="F3859" s="64">
        <v>-1.3419E-2</v>
      </c>
      <c r="G3859" s="65">
        <v>64.58</v>
      </c>
      <c r="H3859" s="66">
        <f t="shared" si="300"/>
        <v>67.150283999999999</v>
      </c>
      <c r="I3859" s="44">
        <f t="shared" si="301"/>
        <v>-0.192558839004</v>
      </c>
      <c r="J3859" s="40">
        <f t="shared" si="302"/>
        <v>-0.90108966099599996</v>
      </c>
      <c r="K3859" s="40">
        <f t="shared" si="303"/>
        <v>-1.0936485</v>
      </c>
      <c r="L3859" s="44">
        <f t="shared" si="304"/>
        <v>81.5</v>
      </c>
    </row>
    <row r="3860" spans="1:12" ht="15" customHeight="1" collapsed="1" x14ac:dyDescent="0.3">
      <c r="A3860" s="35"/>
      <c r="B3860" s="63" t="s">
        <v>196</v>
      </c>
      <c r="C3860" s="63" t="s">
        <v>201</v>
      </c>
      <c r="D3860" s="63" t="s">
        <v>57</v>
      </c>
      <c r="E3860" s="64">
        <v>-6.4382000000000009E-2</v>
      </c>
      <c r="F3860" s="64">
        <v>-6.4382000000000009E-2</v>
      </c>
      <c r="G3860" s="65">
        <v>67.900000000000006</v>
      </c>
      <c r="H3860" s="66">
        <f t="shared" si="300"/>
        <v>70.602420000000009</v>
      </c>
      <c r="I3860" s="44">
        <f t="shared" si="301"/>
        <v>-0.70160799555999953</v>
      </c>
      <c r="J3860" s="40">
        <f t="shared" si="302"/>
        <v>-4.5455250044400008</v>
      </c>
      <c r="K3860" s="40">
        <f t="shared" si="303"/>
        <v>-5.2471330000000007</v>
      </c>
      <c r="L3860" s="44">
        <f t="shared" si="304"/>
        <v>81.5</v>
      </c>
    </row>
    <row r="3861" spans="1:12" ht="15" customHeight="1" collapsed="1" x14ac:dyDescent="0.3">
      <c r="A3861" s="35"/>
      <c r="B3861" s="63" t="s">
        <v>196</v>
      </c>
      <c r="C3861" s="63" t="s">
        <v>201</v>
      </c>
      <c r="D3861" s="63" t="s">
        <v>58</v>
      </c>
      <c r="E3861" s="64">
        <v>8.5091E-2</v>
      </c>
      <c r="F3861" s="64">
        <v>8.5091E-2</v>
      </c>
      <c r="G3861" s="65">
        <v>61.58</v>
      </c>
      <c r="H3861" s="66">
        <f t="shared" si="300"/>
        <v>64.030884</v>
      </c>
      <c r="I3861" s="44">
        <f t="shared" si="301"/>
        <v>1.486464549556</v>
      </c>
      <c r="J3861" s="40">
        <f t="shared" si="302"/>
        <v>5.4484519504440003</v>
      </c>
      <c r="K3861" s="40">
        <f t="shared" si="303"/>
        <v>6.9349164999999999</v>
      </c>
      <c r="L3861" s="44">
        <f t="shared" si="304"/>
        <v>81.5</v>
      </c>
    </row>
    <row r="3862" spans="1:12" ht="15" customHeight="1" collapsed="1" x14ac:dyDescent="0.3">
      <c r="A3862" s="35"/>
      <c r="B3862" s="63" t="s">
        <v>196</v>
      </c>
      <c r="C3862" s="63" t="s">
        <v>201</v>
      </c>
      <c r="D3862" s="63" t="s">
        <v>59</v>
      </c>
      <c r="E3862" s="64">
        <v>1.3967E-2</v>
      </c>
      <c r="F3862" s="64">
        <v>1.3967E-2</v>
      </c>
      <c r="G3862" s="65">
        <v>64.86</v>
      </c>
      <c r="H3862" s="66">
        <f t="shared" si="300"/>
        <v>67.441428000000002</v>
      </c>
      <c r="I3862" s="44">
        <f t="shared" si="301"/>
        <v>0.19635607512399997</v>
      </c>
      <c r="J3862" s="40">
        <f t="shared" si="302"/>
        <v>0.94195442487600001</v>
      </c>
      <c r="K3862" s="40">
        <f t="shared" si="303"/>
        <v>1.1383105</v>
      </c>
      <c r="L3862" s="44">
        <f t="shared" si="304"/>
        <v>81.5</v>
      </c>
    </row>
    <row r="3863" spans="1:12" ht="15" customHeight="1" collapsed="1" x14ac:dyDescent="0.3">
      <c r="A3863" s="35"/>
      <c r="B3863" s="63" t="s">
        <v>196</v>
      </c>
      <c r="C3863" s="63" t="s">
        <v>201</v>
      </c>
      <c r="D3863" s="63" t="s">
        <v>60</v>
      </c>
      <c r="E3863" s="64">
        <v>-5.1900000000000002E-2</v>
      </c>
      <c r="F3863" s="64">
        <v>-5.1900000000000002E-2</v>
      </c>
      <c r="G3863" s="65">
        <v>69.78</v>
      </c>
      <c r="H3863" s="66">
        <f t="shared" si="300"/>
        <v>72.557244000000011</v>
      </c>
      <c r="I3863" s="44">
        <f t="shared" si="301"/>
        <v>-0.46412903639999942</v>
      </c>
      <c r="J3863" s="40">
        <f t="shared" si="302"/>
        <v>-3.7657209636000006</v>
      </c>
      <c r="K3863" s="40">
        <f t="shared" si="303"/>
        <v>-4.2298499999999999</v>
      </c>
      <c r="L3863" s="44">
        <f t="shared" si="304"/>
        <v>81.5</v>
      </c>
    </row>
    <row r="3864" spans="1:12" ht="15" customHeight="1" collapsed="1" x14ac:dyDescent="0.3">
      <c r="A3864" s="35"/>
      <c r="B3864" s="63" t="s">
        <v>196</v>
      </c>
      <c r="C3864" s="63" t="s">
        <v>201</v>
      </c>
      <c r="D3864" s="63" t="s">
        <v>61</v>
      </c>
      <c r="E3864" s="64">
        <v>-9.2412999999999995E-2</v>
      </c>
      <c r="F3864" s="64">
        <v>-9.2412999999999995E-2</v>
      </c>
      <c r="G3864" s="65">
        <v>123.72</v>
      </c>
      <c r="H3864" s="66">
        <f t="shared" si="300"/>
        <v>128.64405600000001</v>
      </c>
      <c r="I3864" s="44">
        <f t="shared" si="301"/>
        <v>4.3567236471280006</v>
      </c>
      <c r="J3864" s="40">
        <f t="shared" si="302"/>
        <v>-11.888383147128</v>
      </c>
      <c r="K3864" s="40">
        <f t="shared" si="303"/>
        <v>-7.5316594999999991</v>
      </c>
      <c r="L3864" s="44">
        <f t="shared" si="304"/>
        <v>81.5</v>
      </c>
    </row>
    <row r="3865" spans="1:12" ht="15" customHeight="1" collapsed="1" x14ac:dyDescent="0.3">
      <c r="A3865" s="35"/>
      <c r="B3865" s="63" t="s">
        <v>196</v>
      </c>
      <c r="C3865" s="63" t="s">
        <v>201</v>
      </c>
      <c r="D3865" s="63" t="s">
        <v>62</v>
      </c>
      <c r="E3865" s="64">
        <v>-9.3736E-2</v>
      </c>
      <c r="F3865" s="64">
        <v>-9.3736E-2</v>
      </c>
      <c r="G3865" s="65">
        <v>136.35</v>
      </c>
      <c r="H3865" s="66">
        <f t="shared" si="300"/>
        <v>141.77673000000001</v>
      </c>
      <c r="I3865" s="44">
        <f t="shared" si="301"/>
        <v>5.6500995632800013</v>
      </c>
      <c r="J3865" s="40">
        <f t="shared" si="302"/>
        <v>-13.289583563280001</v>
      </c>
      <c r="K3865" s="40">
        <f t="shared" si="303"/>
        <v>-7.6394839999999995</v>
      </c>
      <c r="L3865" s="44">
        <f t="shared" si="304"/>
        <v>81.5</v>
      </c>
    </row>
    <row r="3866" spans="1:12" ht="15" customHeight="1" collapsed="1" x14ac:dyDescent="0.3">
      <c r="A3866" s="35"/>
      <c r="B3866" s="63" t="s">
        <v>196</v>
      </c>
      <c r="C3866" s="63" t="s">
        <v>201</v>
      </c>
      <c r="D3866" s="63" t="s">
        <v>63</v>
      </c>
      <c r="E3866" s="64">
        <v>-9.4671999999999992E-2</v>
      </c>
      <c r="F3866" s="64">
        <v>-9.4671999999999992E-2</v>
      </c>
      <c r="G3866" s="65">
        <v>270.55</v>
      </c>
      <c r="H3866" s="66">
        <f t="shared" si="300"/>
        <v>281.31789000000003</v>
      </c>
      <c r="I3866" s="44">
        <f t="shared" si="301"/>
        <v>18.91715928208</v>
      </c>
      <c r="J3866" s="40">
        <f t="shared" si="302"/>
        <v>-26.632927282080001</v>
      </c>
      <c r="K3866" s="40">
        <f t="shared" si="303"/>
        <v>-7.7157680000000006</v>
      </c>
      <c r="L3866" s="44">
        <f t="shared" si="304"/>
        <v>81.500000000000014</v>
      </c>
    </row>
    <row r="3867" spans="1:12" ht="15" customHeight="1" collapsed="1" x14ac:dyDescent="0.3">
      <c r="A3867" s="35"/>
      <c r="B3867" s="63" t="s">
        <v>196</v>
      </c>
      <c r="C3867" s="63" t="s">
        <v>201</v>
      </c>
      <c r="D3867" s="63" t="s">
        <v>64</v>
      </c>
      <c r="E3867" s="64">
        <v>-9.3123000000000011E-2</v>
      </c>
      <c r="F3867" s="64">
        <v>-9.3123000000000011E-2</v>
      </c>
      <c r="G3867" s="65">
        <v>167.88</v>
      </c>
      <c r="H3867" s="66">
        <f t="shared" si="300"/>
        <v>174.56162399999999</v>
      </c>
      <c r="I3867" s="44">
        <f t="shared" si="301"/>
        <v>8.6661776117520013</v>
      </c>
      <c r="J3867" s="40">
        <f t="shared" si="302"/>
        <v>-16.255702111752001</v>
      </c>
      <c r="K3867" s="40">
        <f t="shared" si="303"/>
        <v>-7.5895244999999996</v>
      </c>
      <c r="L3867" s="44">
        <f t="shared" si="304"/>
        <v>81.499999999999986</v>
      </c>
    </row>
    <row r="3868" spans="1:12" ht="15" customHeight="1" collapsed="1" x14ac:dyDescent="0.3">
      <c r="A3868" s="35"/>
      <c r="B3868" s="63" t="s">
        <v>196</v>
      </c>
      <c r="C3868" s="63" t="s">
        <v>201</v>
      </c>
      <c r="D3868" s="63" t="s">
        <v>65</v>
      </c>
      <c r="E3868" s="64">
        <v>-7.5382000000000005E-2</v>
      </c>
      <c r="F3868" s="64">
        <v>-7.5382000000000005E-2</v>
      </c>
      <c r="G3868" s="65">
        <v>192.34</v>
      </c>
      <c r="H3868" s="66">
        <f t="shared" si="300"/>
        <v>199.99513200000001</v>
      </c>
      <c r="I3868" s="44">
        <f t="shared" si="301"/>
        <v>8.9324000404240014</v>
      </c>
      <c r="J3868" s="40">
        <f t="shared" si="302"/>
        <v>-15.076033040424003</v>
      </c>
      <c r="K3868" s="40">
        <f t="shared" si="303"/>
        <v>-6.1436330000000012</v>
      </c>
      <c r="L3868" s="44">
        <f t="shared" si="304"/>
        <v>81.500000000000014</v>
      </c>
    </row>
    <row r="3869" spans="1:12" ht="15" customHeight="1" collapsed="1" x14ac:dyDescent="0.3">
      <c r="A3869" s="35"/>
      <c r="B3869" s="63" t="s">
        <v>196</v>
      </c>
      <c r="C3869" s="63" t="s">
        <v>201</v>
      </c>
      <c r="D3869" s="63" t="s">
        <v>66</v>
      </c>
      <c r="E3869" s="64">
        <v>-7.7897999999999995E-2</v>
      </c>
      <c r="F3869" s="64">
        <v>-7.7897999999999995E-2</v>
      </c>
      <c r="G3869" s="65">
        <v>273.36</v>
      </c>
      <c r="H3869" s="66">
        <f t="shared" si="300"/>
        <v>284.23972800000001</v>
      </c>
      <c r="I3869" s="44">
        <f t="shared" si="301"/>
        <v>15.793019331744</v>
      </c>
      <c r="J3869" s="40">
        <f t="shared" si="302"/>
        <v>-22.141706331744</v>
      </c>
      <c r="K3869" s="40">
        <f t="shared" si="303"/>
        <v>-6.348687</v>
      </c>
      <c r="L3869" s="44">
        <f t="shared" si="304"/>
        <v>81.5</v>
      </c>
    </row>
    <row r="3870" spans="1:12" ht="15" customHeight="1" collapsed="1" x14ac:dyDescent="0.3">
      <c r="A3870" s="35"/>
      <c r="B3870" s="63" t="s">
        <v>196</v>
      </c>
      <c r="C3870" s="63" t="s">
        <v>201</v>
      </c>
      <c r="D3870" s="63" t="s">
        <v>67</v>
      </c>
      <c r="E3870" s="64">
        <v>-9.0541999999999997E-2</v>
      </c>
      <c r="F3870" s="64">
        <v>-9.0541999999999997E-2</v>
      </c>
      <c r="G3870" s="65">
        <v>120.68</v>
      </c>
      <c r="H3870" s="66">
        <f t="shared" si="300"/>
        <v>125.48306400000001</v>
      </c>
      <c r="I3870" s="44">
        <f t="shared" si="301"/>
        <v>3.9823145806880009</v>
      </c>
      <c r="J3870" s="40">
        <f t="shared" si="302"/>
        <v>-11.361487580688001</v>
      </c>
      <c r="K3870" s="40">
        <f t="shared" si="303"/>
        <v>-7.3791729999999998</v>
      </c>
      <c r="L3870" s="44">
        <f t="shared" si="304"/>
        <v>81.5</v>
      </c>
    </row>
    <row r="3871" spans="1:12" ht="15" customHeight="1" collapsed="1" x14ac:dyDescent="0.3">
      <c r="A3871" s="35"/>
      <c r="B3871" s="63" t="s">
        <v>196</v>
      </c>
      <c r="C3871" s="63" t="s">
        <v>201</v>
      </c>
      <c r="D3871" s="63" t="s">
        <v>68</v>
      </c>
      <c r="E3871" s="64">
        <v>-9.0154999999999999E-2</v>
      </c>
      <c r="F3871" s="64">
        <v>-9.0154999999999999E-2</v>
      </c>
      <c r="G3871" s="65">
        <v>95.61</v>
      </c>
      <c r="H3871" s="66">
        <f t="shared" si="300"/>
        <v>99.415278000000001</v>
      </c>
      <c r="I3871" s="44">
        <f t="shared" si="301"/>
        <v>1.61515188809</v>
      </c>
      <c r="J3871" s="40">
        <f t="shared" si="302"/>
        <v>-8.9627843880900002</v>
      </c>
      <c r="K3871" s="40">
        <f t="shared" si="303"/>
        <v>-7.3476325000000005</v>
      </c>
      <c r="L3871" s="44">
        <f t="shared" si="304"/>
        <v>81.5</v>
      </c>
    </row>
    <row r="3872" spans="1:12" ht="15" customHeight="1" collapsed="1" x14ac:dyDescent="0.3">
      <c r="A3872" s="35"/>
      <c r="B3872" s="63" t="s">
        <v>196</v>
      </c>
      <c r="C3872" s="63" t="s">
        <v>201</v>
      </c>
      <c r="D3872" s="63" t="s">
        <v>69</v>
      </c>
      <c r="E3872" s="64">
        <v>-8.4252999999999995E-2</v>
      </c>
      <c r="F3872" s="64">
        <v>-8.4252999999999995E-2</v>
      </c>
      <c r="G3872" s="65">
        <v>91.34</v>
      </c>
      <c r="H3872" s="66">
        <f t="shared" si="300"/>
        <v>94.975332000000009</v>
      </c>
      <c r="I3872" s="44">
        <f t="shared" si="301"/>
        <v>1.1353371469960007</v>
      </c>
      <c r="J3872" s="40">
        <f t="shared" si="302"/>
        <v>-8.0019566469959997</v>
      </c>
      <c r="K3872" s="40">
        <f t="shared" si="303"/>
        <v>-6.8666194999999988</v>
      </c>
      <c r="L3872" s="44">
        <f t="shared" si="304"/>
        <v>81.499999999999986</v>
      </c>
    </row>
    <row r="3873" spans="1:12" ht="15" customHeight="1" collapsed="1" x14ac:dyDescent="0.3">
      <c r="A3873" s="35"/>
      <c r="B3873" s="63" t="s">
        <v>196</v>
      </c>
      <c r="C3873" s="63" t="s">
        <v>201</v>
      </c>
      <c r="D3873" s="63" t="s">
        <v>70</v>
      </c>
      <c r="E3873" s="64">
        <v>-7.4092000000000005E-2</v>
      </c>
      <c r="F3873" s="64">
        <v>-7.4092000000000005E-2</v>
      </c>
      <c r="G3873" s="65">
        <v>103.2</v>
      </c>
      <c r="H3873" s="66">
        <f t="shared" si="300"/>
        <v>107.30736</v>
      </c>
      <c r="I3873" s="44">
        <f t="shared" si="301"/>
        <v>1.9121189171200004</v>
      </c>
      <c r="J3873" s="40">
        <f t="shared" si="302"/>
        <v>-7.9506169171200005</v>
      </c>
      <c r="K3873" s="40">
        <f t="shared" si="303"/>
        <v>-6.0384980000000006</v>
      </c>
      <c r="L3873" s="44">
        <f t="shared" si="304"/>
        <v>81.5</v>
      </c>
    </row>
    <row r="3874" spans="1:12" ht="15" customHeight="1" collapsed="1" x14ac:dyDescent="0.3">
      <c r="A3874" s="35"/>
      <c r="B3874" s="63" t="s">
        <v>196</v>
      </c>
      <c r="C3874" s="63" t="s">
        <v>201</v>
      </c>
      <c r="D3874" s="63" t="s">
        <v>71</v>
      </c>
      <c r="E3874" s="64">
        <v>-6.5931000000000003E-2</v>
      </c>
      <c r="F3874" s="64">
        <v>-6.5931000000000003E-2</v>
      </c>
      <c r="G3874" s="65">
        <v>112.6</v>
      </c>
      <c r="H3874" s="66">
        <f t="shared" si="300"/>
        <v>117.08148</v>
      </c>
      <c r="I3874" s="44">
        <f t="shared" si="301"/>
        <v>2.3459225578800003</v>
      </c>
      <c r="J3874" s="40">
        <f t="shared" si="302"/>
        <v>-7.7192990578800007</v>
      </c>
      <c r="K3874" s="40">
        <f t="shared" si="303"/>
        <v>-5.3733765000000009</v>
      </c>
      <c r="L3874" s="44">
        <f t="shared" si="304"/>
        <v>81.500000000000014</v>
      </c>
    </row>
    <row r="3875" spans="1:12" ht="15" customHeight="1" collapsed="1" x14ac:dyDescent="0.3">
      <c r="A3875" s="35"/>
      <c r="B3875" s="63" t="s">
        <v>196</v>
      </c>
      <c r="C3875" s="63" t="s">
        <v>201</v>
      </c>
      <c r="D3875" s="63" t="s">
        <v>72</v>
      </c>
      <c r="E3875" s="64">
        <v>-6.4706E-2</v>
      </c>
      <c r="F3875" s="64">
        <v>-6.4706E-2</v>
      </c>
      <c r="G3875" s="65">
        <v>108.26</v>
      </c>
      <c r="H3875" s="66">
        <f t="shared" si="300"/>
        <v>112.56874800000001</v>
      </c>
      <c r="I3875" s="44">
        <f t="shared" si="301"/>
        <v>2.010334408088001</v>
      </c>
      <c r="J3875" s="40">
        <f t="shared" si="302"/>
        <v>-7.2838734080880005</v>
      </c>
      <c r="K3875" s="40">
        <f t="shared" si="303"/>
        <v>-5.2735389999999995</v>
      </c>
      <c r="L3875" s="44">
        <f t="shared" si="304"/>
        <v>81.5</v>
      </c>
    </row>
    <row r="3876" spans="1:12" ht="15" customHeight="1" collapsed="1" x14ac:dyDescent="0.3">
      <c r="A3876" s="35"/>
      <c r="B3876" s="63" t="s">
        <v>196</v>
      </c>
      <c r="C3876" s="63" t="s">
        <v>201</v>
      </c>
      <c r="D3876" s="63" t="s">
        <v>73</v>
      </c>
      <c r="E3876" s="64">
        <v>-6.8640000000000007E-2</v>
      </c>
      <c r="F3876" s="64">
        <v>-6.8640000000000007E-2</v>
      </c>
      <c r="G3876" s="65">
        <v>107.87</v>
      </c>
      <c r="H3876" s="66">
        <f t="shared" si="300"/>
        <v>112.16322600000001</v>
      </c>
      <c r="I3876" s="44">
        <f t="shared" si="301"/>
        <v>2.1047238326400008</v>
      </c>
      <c r="J3876" s="40">
        <f t="shared" si="302"/>
        <v>-7.6988838326400018</v>
      </c>
      <c r="K3876" s="40">
        <f t="shared" si="303"/>
        <v>-5.5941600000000005</v>
      </c>
      <c r="L3876" s="44">
        <f t="shared" si="304"/>
        <v>81.5</v>
      </c>
    </row>
    <row r="3877" spans="1:12" ht="15" customHeight="1" collapsed="1" x14ac:dyDescent="0.3">
      <c r="A3877" s="35"/>
      <c r="B3877" s="63" t="s">
        <v>196</v>
      </c>
      <c r="C3877" s="63" t="s">
        <v>201</v>
      </c>
      <c r="D3877" s="63" t="s">
        <v>74</v>
      </c>
      <c r="E3877" s="64">
        <v>-6.8737999999999994E-2</v>
      </c>
      <c r="F3877" s="64">
        <v>-6.8737999999999994E-2</v>
      </c>
      <c r="G3877" s="65">
        <v>100.13</v>
      </c>
      <c r="H3877" s="66">
        <f t="shared" si="300"/>
        <v>104.115174</v>
      </c>
      <c r="I3877" s="44">
        <f t="shared" si="301"/>
        <v>1.5545218304119996</v>
      </c>
      <c r="J3877" s="40">
        <f t="shared" si="302"/>
        <v>-7.1566688304119994</v>
      </c>
      <c r="K3877" s="40">
        <f t="shared" si="303"/>
        <v>-5.6021469999999995</v>
      </c>
      <c r="L3877" s="44">
        <f t="shared" si="304"/>
        <v>81.5</v>
      </c>
    </row>
    <row r="3878" spans="1:12" ht="15" customHeight="1" collapsed="1" x14ac:dyDescent="0.3">
      <c r="A3878" s="35"/>
      <c r="B3878" s="63" t="s">
        <v>196</v>
      </c>
      <c r="C3878" s="63" t="s">
        <v>201</v>
      </c>
      <c r="D3878" s="63" t="s">
        <v>75</v>
      </c>
      <c r="E3878" s="64">
        <v>-7.0737999999999995E-2</v>
      </c>
      <c r="F3878" s="64">
        <v>-7.0737999999999995E-2</v>
      </c>
      <c r="G3878" s="65">
        <v>102.81</v>
      </c>
      <c r="H3878" s="66">
        <f t="shared" si="300"/>
        <v>106.90183800000001</v>
      </c>
      <c r="I3878" s="44">
        <f t="shared" si="301"/>
        <v>1.7968752164440007</v>
      </c>
      <c r="J3878" s="40">
        <f t="shared" si="302"/>
        <v>-7.5620222164440003</v>
      </c>
      <c r="K3878" s="40">
        <f t="shared" si="303"/>
        <v>-5.7651469999999998</v>
      </c>
      <c r="L3878" s="44">
        <f t="shared" si="304"/>
        <v>81.5</v>
      </c>
    </row>
    <row r="3879" spans="1:12" ht="15" customHeight="1" collapsed="1" x14ac:dyDescent="0.3">
      <c r="A3879" s="35"/>
      <c r="B3879" s="63" t="s">
        <v>196</v>
      </c>
      <c r="C3879" s="63" t="s">
        <v>201</v>
      </c>
      <c r="D3879" s="63" t="s">
        <v>76</v>
      </c>
      <c r="E3879" s="64">
        <v>-7.535E-2</v>
      </c>
      <c r="F3879" s="64">
        <v>-7.535E-2</v>
      </c>
      <c r="G3879" s="65">
        <v>86.58</v>
      </c>
      <c r="H3879" s="66">
        <f t="shared" si="300"/>
        <v>90.025884000000005</v>
      </c>
      <c r="I3879" s="44">
        <f t="shared" si="301"/>
        <v>0.64242535940000034</v>
      </c>
      <c r="J3879" s="40">
        <f t="shared" si="302"/>
        <v>-6.7834503594000006</v>
      </c>
      <c r="K3879" s="40">
        <f t="shared" si="303"/>
        <v>-6.141025</v>
      </c>
      <c r="L3879" s="44">
        <f t="shared" si="304"/>
        <v>81.5</v>
      </c>
    </row>
    <row r="3880" spans="1:12" ht="15" customHeight="1" collapsed="1" x14ac:dyDescent="0.3">
      <c r="A3880" s="35"/>
      <c r="B3880" s="63" t="s">
        <v>196</v>
      </c>
      <c r="C3880" s="63" t="s">
        <v>201</v>
      </c>
      <c r="D3880" s="63" t="s">
        <v>77</v>
      </c>
      <c r="E3880" s="64">
        <v>-7.6834E-2</v>
      </c>
      <c r="F3880" s="64">
        <v>-7.6834E-2</v>
      </c>
      <c r="G3880" s="65">
        <v>89.85</v>
      </c>
      <c r="H3880" s="66">
        <f t="shared" si="300"/>
        <v>93.426029999999997</v>
      </c>
      <c r="I3880" s="44">
        <f t="shared" si="301"/>
        <v>0.9163245890199998</v>
      </c>
      <c r="J3880" s="40">
        <f t="shared" si="302"/>
        <v>-7.1782955890199993</v>
      </c>
      <c r="K3880" s="40">
        <f t="shared" si="303"/>
        <v>-6.2619709999999991</v>
      </c>
      <c r="L3880" s="44">
        <f t="shared" si="304"/>
        <v>81.499999999999986</v>
      </c>
    </row>
    <row r="3881" spans="1:12" ht="15" customHeight="1" collapsed="1" x14ac:dyDescent="0.3">
      <c r="A3881" s="35"/>
      <c r="B3881" s="63" t="s">
        <v>196</v>
      </c>
      <c r="C3881" s="63" t="s">
        <v>201</v>
      </c>
      <c r="D3881" s="63" t="s">
        <v>78</v>
      </c>
      <c r="E3881" s="64">
        <v>-8.8703999999999991E-2</v>
      </c>
      <c r="F3881" s="64">
        <v>-8.8703999999999991E-2</v>
      </c>
      <c r="G3881" s="65">
        <v>84.68</v>
      </c>
      <c r="H3881" s="66">
        <f t="shared" si="300"/>
        <v>88.050264000000013</v>
      </c>
      <c r="I3881" s="44">
        <f t="shared" si="301"/>
        <v>0.58103461785600108</v>
      </c>
      <c r="J3881" s="40">
        <f t="shared" si="302"/>
        <v>-7.8104106178560002</v>
      </c>
      <c r="K3881" s="40">
        <f t="shared" si="303"/>
        <v>-7.2293759999999994</v>
      </c>
      <c r="L3881" s="44">
        <f t="shared" si="304"/>
        <v>81.5</v>
      </c>
    </row>
    <row r="3882" spans="1:12" ht="15" customHeight="1" collapsed="1" x14ac:dyDescent="0.3">
      <c r="A3882" s="35"/>
      <c r="B3882" s="63" t="s">
        <v>196</v>
      </c>
      <c r="C3882" s="63" t="s">
        <v>201</v>
      </c>
      <c r="D3882" s="63" t="s">
        <v>79</v>
      </c>
      <c r="E3882" s="64">
        <v>-7.7317999999999998E-2</v>
      </c>
      <c r="F3882" s="64">
        <v>-7.7317999999999998E-2</v>
      </c>
      <c r="G3882" s="65">
        <v>94.24</v>
      </c>
      <c r="H3882" s="66">
        <f t="shared" si="300"/>
        <v>97.990752000000001</v>
      </c>
      <c r="I3882" s="44">
        <f t="shared" si="301"/>
        <v>1.2750319631360001</v>
      </c>
      <c r="J3882" s="40">
        <f t="shared" si="302"/>
        <v>-7.5764489631359995</v>
      </c>
      <c r="K3882" s="40">
        <f t="shared" si="303"/>
        <v>-6.3014169999999989</v>
      </c>
      <c r="L3882" s="44">
        <f t="shared" si="304"/>
        <v>81.499999999999986</v>
      </c>
    </row>
    <row r="3883" spans="1:12" ht="15" customHeight="1" collapsed="1" x14ac:dyDescent="0.3">
      <c r="A3883" s="35"/>
      <c r="B3883" s="63" t="s">
        <v>196</v>
      </c>
      <c r="C3883" s="63" t="s">
        <v>201</v>
      </c>
      <c r="D3883" s="63" t="s">
        <v>80</v>
      </c>
      <c r="E3883" s="64">
        <v>1.3031000000000001E-2</v>
      </c>
      <c r="F3883" s="64">
        <v>1.3031000000000001E-2</v>
      </c>
      <c r="G3883" s="65">
        <v>106.06</v>
      </c>
      <c r="H3883" s="66">
        <f t="shared" si="300"/>
        <v>110.28118800000001</v>
      </c>
      <c r="I3883" s="44">
        <f t="shared" si="301"/>
        <v>-0.37504766082800023</v>
      </c>
      <c r="J3883" s="40">
        <f t="shared" si="302"/>
        <v>1.4370741608280002</v>
      </c>
      <c r="K3883" s="40">
        <f t="shared" si="303"/>
        <v>1.0620265</v>
      </c>
      <c r="L3883" s="44">
        <f t="shared" si="304"/>
        <v>81.5</v>
      </c>
    </row>
    <row r="3884" spans="1:12" ht="15" customHeight="1" collapsed="1" x14ac:dyDescent="0.3">
      <c r="A3884" s="35"/>
      <c r="B3884" s="63" t="s">
        <v>196</v>
      </c>
      <c r="C3884" s="63" t="s">
        <v>201</v>
      </c>
      <c r="D3884" s="63" t="s">
        <v>81</v>
      </c>
      <c r="E3884" s="64">
        <v>1.0612999999999999E-2</v>
      </c>
      <c r="F3884" s="64">
        <v>1.0612999999999999E-2</v>
      </c>
      <c r="G3884" s="65">
        <v>106.99</v>
      </c>
      <c r="H3884" s="66">
        <f t="shared" si="300"/>
        <v>111.24820200000001</v>
      </c>
      <c r="I3884" s="44">
        <f t="shared" si="301"/>
        <v>-0.31571766782600003</v>
      </c>
      <c r="J3884" s="40">
        <f t="shared" si="302"/>
        <v>1.180677167826</v>
      </c>
      <c r="K3884" s="40">
        <f t="shared" si="303"/>
        <v>0.86495949999999988</v>
      </c>
      <c r="L3884" s="44">
        <f t="shared" si="304"/>
        <v>81.5</v>
      </c>
    </row>
    <row r="3885" spans="1:12" ht="15" customHeight="1" collapsed="1" x14ac:dyDescent="0.3">
      <c r="A3885" s="35"/>
      <c r="B3885" s="63" t="s">
        <v>196</v>
      </c>
      <c r="C3885" s="63" t="s">
        <v>201</v>
      </c>
      <c r="D3885" s="63" t="s">
        <v>82</v>
      </c>
      <c r="E3885" s="64">
        <v>-2.0094000000000001E-2</v>
      </c>
      <c r="F3885" s="64">
        <v>-2.0094000000000001E-2</v>
      </c>
      <c r="G3885" s="65">
        <v>139.5</v>
      </c>
      <c r="H3885" s="66">
        <f t="shared" si="300"/>
        <v>145.0521</v>
      </c>
      <c r="I3885" s="44">
        <f t="shared" si="301"/>
        <v>1.2770158973999999</v>
      </c>
      <c r="J3885" s="40">
        <f t="shared" si="302"/>
        <v>-2.9146768974000001</v>
      </c>
      <c r="K3885" s="40">
        <f t="shared" si="303"/>
        <v>-1.6376610000000003</v>
      </c>
      <c r="L3885" s="44">
        <f t="shared" si="304"/>
        <v>81.500000000000014</v>
      </c>
    </row>
    <row r="3886" spans="1:12" ht="15" customHeight="1" collapsed="1" x14ac:dyDescent="0.3">
      <c r="A3886" s="35"/>
      <c r="B3886" s="63" t="s">
        <v>196</v>
      </c>
      <c r="C3886" s="63" t="s">
        <v>201</v>
      </c>
      <c r="D3886" s="63" t="s">
        <v>83</v>
      </c>
      <c r="E3886" s="64">
        <v>-5.8093000000000006E-2</v>
      </c>
      <c r="F3886" s="64">
        <v>-5.8093000000000006E-2</v>
      </c>
      <c r="G3886" s="65">
        <v>162.91999999999999</v>
      </c>
      <c r="H3886" s="66">
        <f t="shared" si="300"/>
        <v>169.40421599999999</v>
      </c>
      <c r="I3886" s="44">
        <f t="shared" si="301"/>
        <v>5.1066196200879999</v>
      </c>
      <c r="J3886" s="40">
        <f t="shared" si="302"/>
        <v>-9.8411991200879996</v>
      </c>
      <c r="K3886" s="40">
        <f t="shared" si="303"/>
        <v>-4.7345794999999997</v>
      </c>
      <c r="L3886" s="44">
        <f t="shared" si="304"/>
        <v>81.499999999999986</v>
      </c>
    </row>
    <row r="3887" spans="1:12" ht="15" customHeight="1" collapsed="1" x14ac:dyDescent="0.3">
      <c r="A3887" s="35"/>
      <c r="B3887" s="63" t="s">
        <v>196</v>
      </c>
      <c r="C3887" s="63" t="s">
        <v>201</v>
      </c>
      <c r="D3887" s="63" t="s">
        <v>84</v>
      </c>
      <c r="E3887" s="64">
        <v>2.5094999999999999E-2</v>
      </c>
      <c r="F3887" s="64">
        <v>2.5094999999999999E-2</v>
      </c>
      <c r="G3887" s="65">
        <v>135.91999999999999</v>
      </c>
      <c r="H3887" s="66">
        <f t="shared" si="300"/>
        <v>141.32961599999999</v>
      </c>
      <c r="I3887" s="44">
        <f t="shared" si="301"/>
        <v>-1.5014242135199996</v>
      </c>
      <c r="J3887" s="40">
        <f t="shared" si="302"/>
        <v>3.5466667135199996</v>
      </c>
      <c r="K3887" s="40">
        <f t="shared" si="303"/>
        <v>2.0452425000000001</v>
      </c>
      <c r="L3887" s="44">
        <f t="shared" si="304"/>
        <v>81.5</v>
      </c>
    </row>
    <row r="3888" spans="1:12" ht="15" customHeight="1" collapsed="1" x14ac:dyDescent="0.3">
      <c r="A3888" s="35"/>
      <c r="B3888" s="63" t="s">
        <v>196</v>
      </c>
      <c r="C3888" s="63" t="s">
        <v>201</v>
      </c>
      <c r="D3888" s="63" t="s">
        <v>85</v>
      </c>
      <c r="E3888" s="64">
        <v>0.18098900000000001</v>
      </c>
      <c r="F3888" s="64">
        <v>0.18098900000000001</v>
      </c>
      <c r="G3888" s="65">
        <v>272.52999999999997</v>
      </c>
      <c r="H3888" s="66">
        <f t="shared" si="300"/>
        <v>283.37669399999999</v>
      </c>
      <c r="I3888" s="44">
        <f t="shared" si="301"/>
        <v>-36.537460970365998</v>
      </c>
      <c r="J3888" s="40">
        <f t="shared" si="302"/>
        <v>51.288064470366002</v>
      </c>
      <c r="K3888" s="40">
        <f t="shared" si="303"/>
        <v>14.750603500000004</v>
      </c>
      <c r="L3888" s="44">
        <f t="shared" si="304"/>
        <v>81.500000000000014</v>
      </c>
    </row>
    <row r="3889" spans="1:12" ht="15" customHeight="1" collapsed="1" x14ac:dyDescent="0.3">
      <c r="A3889" s="35"/>
      <c r="B3889" s="63" t="s">
        <v>196</v>
      </c>
      <c r="C3889" s="63" t="s">
        <v>201</v>
      </c>
      <c r="D3889" s="63" t="s">
        <v>86</v>
      </c>
      <c r="E3889" s="64">
        <v>0.32575400000000004</v>
      </c>
      <c r="F3889" s="64">
        <v>0.32575400000000004</v>
      </c>
      <c r="G3889" s="65">
        <v>309.36</v>
      </c>
      <c r="H3889" s="66">
        <f t="shared" ref="H3889:H3952" si="305">+G3889*$C$14</f>
        <v>321.67252800000006</v>
      </c>
      <c r="I3889" s="44">
        <f t="shared" ref="I3889:I3952" si="306">+($C$12-H3889)*F3889</f>
        <v>-78.237161686112032</v>
      </c>
      <c r="J3889" s="40">
        <f t="shared" ref="J3889:J3952" si="307">+F3889*H3889</f>
        <v>104.78611268611203</v>
      </c>
      <c r="K3889" s="40">
        <f t="shared" ref="K3889:K3952" si="308">+I3889+J3889</f>
        <v>26.548951000000002</v>
      </c>
      <c r="L3889" s="44">
        <f t="shared" ref="L3889:L3952" si="309">+K3889/F3889</f>
        <v>81.5</v>
      </c>
    </row>
    <row r="3890" spans="1:12" ht="15" customHeight="1" collapsed="1" x14ac:dyDescent="0.3">
      <c r="A3890" s="35"/>
      <c r="B3890" s="63" t="s">
        <v>196</v>
      </c>
      <c r="C3890" s="63" t="s">
        <v>201</v>
      </c>
      <c r="D3890" s="63" t="s">
        <v>87</v>
      </c>
      <c r="E3890" s="64">
        <v>9.7477999999999995E-2</v>
      </c>
      <c r="F3890" s="64">
        <v>9.7477999999999995E-2</v>
      </c>
      <c r="G3890" s="65">
        <v>290.3</v>
      </c>
      <c r="H3890" s="66">
        <f t="shared" si="305"/>
        <v>301.85394000000002</v>
      </c>
      <c r="I3890" s="44">
        <f t="shared" si="306"/>
        <v>-21.479661363320002</v>
      </c>
      <c r="J3890" s="40">
        <f t="shared" si="307"/>
        <v>29.424118363320002</v>
      </c>
      <c r="K3890" s="40">
        <f t="shared" si="308"/>
        <v>7.9444569999999999</v>
      </c>
      <c r="L3890" s="44">
        <f t="shared" si="309"/>
        <v>81.5</v>
      </c>
    </row>
    <row r="3891" spans="1:12" ht="15" customHeight="1" collapsed="1" x14ac:dyDescent="0.3">
      <c r="A3891" s="35"/>
      <c r="B3891" s="63" t="s">
        <v>196</v>
      </c>
      <c r="C3891" s="63" t="s">
        <v>201</v>
      </c>
      <c r="D3891" s="63" t="s">
        <v>88</v>
      </c>
      <c r="E3891" s="64">
        <v>5.8899E-2</v>
      </c>
      <c r="F3891" s="64">
        <v>5.8899E-2</v>
      </c>
      <c r="G3891" s="65">
        <v>235.58</v>
      </c>
      <c r="H3891" s="66">
        <f t="shared" si="305"/>
        <v>244.95608400000003</v>
      </c>
      <c r="I3891" s="44">
        <f t="shared" si="306"/>
        <v>-9.6273998915160011</v>
      </c>
      <c r="J3891" s="40">
        <f t="shared" si="307"/>
        <v>14.427668391516002</v>
      </c>
      <c r="K3891" s="40">
        <f t="shared" si="308"/>
        <v>4.8002685000000014</v>
      </c>
      <c r="L3891" s="44">
        <f t="shared" si="309"/>
        <v>81.500000000000028</v>
      </c>
    </row>
    <row r="3892" spans="1:12" ht="15" customHeight="1" collapsed="1" x14ac:dyDescent="0.3">
      <c r="A3892" s="35"/>
      <c r="B3892" s="63" t="s">
        <v>196</v>
      </c>
      <c r="C3892" s="63" t="s">
        <v>201</v>
      </c>
      <c r="D3892" s="63" t="s">
        <v>89</v>
      </c>
      <c r="E3892" s="64">
        <v>0.101477</v>
      </c>
      <c r="F3892" s="64">
        <v>0.101477</v>
      </c>
      <c r="G3892" s="65">
        <v>301.7</v>
      </c>
      <c r="H3892" s="66">
        <f t="shared" si="305"/>
        <v>313.70766000000003</v>
      </c>
      <c r="I3892" s="44">
        <f t="shared" si="306"/>
        <v>-23.563736713820003</v>
      </c>
      <c r="J3892" s="40">
        <f t="shared" si="307"/>
        <v>31.834112213820003</v>
      </c>
      <c r="K3892" s="40">
        <f t="shared" si="308"/>
        <v>8.2703755000000001</v>
      </c>
      <c r="L3892" s="44">
        <f t="shared" si="309"/>
        <v>81.5</v>
      </c>
    </row>
    <row r="3893" spans="1:12" ht="15" customHeight="1" collapsed="1" x14ac:dyDescent="0.3">
      <c r="A3893" s="35"/>
      <c r="B3893" s="63" t="s">
        <v>196</v>
      </c>
      <c r="C3893" s="63" t="s">
        <v>201</v>
      </c>
      <c r="D3893" s="63" t="s">
        <v>90</v>
      </c>
      <c r="E3893" s="64">
        <v>9.9251999999999993E-2</v>
      </c>
      <c r="F3893" s="64">
        <v>9.9251999999999993E-2</v>
      </c>
      <c r="G3893" s="65">
        <v>232.56</v>
      </c>
      <c r="H3893" s="66">
        <f t="shared" si="305"/>
        <v>241.81588800000003</v>
      </c>
      <c r="I3893" s="44">
        <f t="shared" si="306"/>
        <v>-15.911672515776003</v>
      </c>
      <c r="J3893" s="40">
        <f t="shared" si="307"/>
        <v>24.000710515776003</v>
      </c>
      <c r="K3893" s="40">
        <f t="shared" si="308"/>
        <v>8.0890380000000004</v>
      </c>
      <c r="L3893" s="44">
        <f t="shared" si="309"/>
        <v>81.500000000000014</v>
      </c>
    </row>
    <row r="3894" spans="1:12" ht="15" customHeight="1" collapsed="1" x14ac:dyDescent="0.3">
      <c r="A3894" s="35"/>
      <c r="B3894" s="63" t="s">
        <v>196</v>
      </c>
      <c r="C3894" s="63" t="s">
        <v>201</v>
      </c>
      <c r="D3894" s="63" t="s">
        <v>91</v>
      </c>
      <c r="E3894" s="64">
        <v>8.3671999999999996E-2</v>
      </c>
      <c r="F3894" s="64">
        <v>8.3671999999999996E-2</v>
      </c>
      <c r="G3894" s="65">
        <v>139.58000000000001</v>
      </c>
      <c r="H3894" s="66">
        <f t="shared" si="305"/>
        <v>145.13528400000001</v>
      </c>
      <c r="I3894" s="44">
        <f t="shared" si="306"/>
        <v>-5.3244914828480008</v>
      </c>
      <c r="J3894" s="40">
        <f t="shared" si="307"/>
        <v>12.143759482848001</v>
      </c>
      <c r="K3894" s="40">
        <f t="shared" si="308"/>
        <v>6.8192680000000001</v>
      </c>
      <c r="L3894" s="44">
        <f t="shared" si="309"/>
        <v>81.5</v>
      </c>
    </row>
    <row r="3895" spans="1:12" ht="15" customHeight="1" collapsed="1" x14ac:dyDescent="0.3">
      <c r="A3895" s="35"/>
      <c r="B3895" s="63" t="s">
        <v>196</v>
      </c>
      <c r="C3895" s="63" t="s">
        <v>201</v>
      </c>
      <c r="D3895" s="63" t="s">
        <v>92</v>
      </c>
      <c r="E3895" s="64">
        <v>4.4191000000000001E-2</v>
      </c>
      <c r="F3895" s="64">
        <v>4.4191000000000001E-2</v>
      </c>
      <c r="G3895" s="65">
        <v>107.83</v>
      </c>
      <c r="H3895" s="66">
        <f t="shared" si="305"/>
        <v>112.121634</v>
      </c>
      <c r="I3895" s="44">
        <f t="shared" si="306"/>
        <v>-1.3532006280940001</v>
      </c>
      <c r="J3895" s="40">
        <f t="shared" si="307"/>
        <v>4.9547671280939998</v>
      </c>
      <c r="K3895" s="40">
        <f t="shared" si="308"/>
        <v>3.6015664999999997</v>
      </c>
      <c r="L3895" s="44">
        <f t="shared" si="309"/>
        <v>81.499999999999986</v>
      </c>
    </row>
    <row r="3896" spans="1:12" ht="15" customHeight="1" collapsed="1" x14ac:dyDescent="0.3">
      <c r="A3896" s="35"/>
      <c r="B3896" s="63" t="s">
        <v>196</v>
      </c>
      <c r="C3896" s="63" t="s">
        <v>201</v>
      </c>
      <c r="D3896" s="63" t="s">
        <v>93</v>
      </c>
      <c r="E3896" s="64">
        <v>5.4415999999999999E-2</v>
      </c>
      <c r="F3896" s="64">
        <v>5.4415999999999999E-2</v>
      </c>
      <c r="G3896" s="65">
        <v>94.39</v>
      </c>
      <c r="H3896" s="66">
        <f t="shared" si="305"/>
        <v>98.146722000000011</v>
      </c>
      <c r="I3896" s="44">
        <f t="shared" si="306"/>
        <v>-0.90584802435200062</v>
      </c>
      <c r="J3896" s="40">
        <f t="shared" si="307"/>
        <v>5.3407520243520006</v>
      </c>
      <c r="K3896" s="40">
        <f t="shared" si="308"/>
        <v>4.4349039999999995</v>
      </c>
      <c r="L3896" s="44">
        <f t="shared" si="309"/>
        <v>81.499999999999986</v>
      </c>
    </row>
    <row r="3897" spans="1:12" ht="15" customHeight="1" collapsed="1" x14ac:dyDescent="0.3">
      <c r="A3897" s="35"/>
      <c r="B3897" s="63" t="s">
        <v>196</v>
      </c>
      <c r="C3897" s="63" t="s">
        <v>201</v>
      </c>
      <c r="D3897" s="63" t="s">
        <v>94</v>
      </c>
      <c r="E3897" s="64">
        <v>3.9868000000000001E-2</v>
      </c>
      <c r="F3897" s="64">
        <v>3.9868000000000001E-2</v>
      </c>
      <c r="G3897" s="65">
        <v>204.76</v>
      </c>
      <c r="H3897" s="66">
        <f t="shared" si="305"/>
        <v>212.909448</v>
      </c>
      <c r="I3897" s="44">
        <f t="shared" si="306"/>
        <v>-5.2390318728640004</v>
      </c>
      <c r="J3897" s="40">
        <f t="shared" si="307"/>
        <v>8.4882738728639993</v>
      </c>
      <c r="K3897" s="40">
        <f t="shared" si="308"/>
        <v>3.2492419999999989</v>
      </c>
      <c r="L3897" s="44">
        <f t="shared" si="309"/>
        <v>81.499999999999972</v>
      </c>
    </row>
    <row r="3898" spans="1:12" ht="15" customHeight="1" collapsed="1" x14ac:dyDescent="0.3">
      <c r="A3898" s="35"/>
      <c r="B3898" s="63" t="s">
        <v>196</v>
      </c>
      <c r="C3898" s="63" t="s">
        <v>201</v>
      </c>
      <c r="D3898" s="63" t="s">
        <v>95</v>
      </c>
      <c r="E3898" s="64">
        <v>0.11786400000000001</v>
      </c>
      <c r="F3898" s="64">
        <v>0.11786400000000001</v>
      </c>
      <c r="G3898" s="65">
        <v>134.38999999999999</v>
      </c>
      <c r="H3898" s="66">
        <f t="shared" si="305"/>
        <v>139.738722</v>
      </c>
      <c r="I3898" s="44">
        <f t="shared" si="306"/>
        <v>-6.8642487298079997</v>
      </c>
      <c r="J3898" s="40">
        <f t="shared" si="307"/>
        <v>16.470164729808001</v>
      </c>
      <c r="K3898" s="40">
        <f t="shared" si="308"/>
        <v>9.6059160000000006</v>
      </c>
      <c r="L3898" s="44">
        <f t="shared" si="309"/>
        <v>81.5</v>
      </c>
    </row>
    <row r="3899" spans="1:12" ht="15" customHeight="1" collapsed="1" x14ac:dyDescent="0.3">
      <c r="A3899" s="35"/>
      <c r="B3899" s="63" t="s">
        <v>196</v>
      </c>
      <c r="C3899" s="63" t="s">
        <v>201</v>
      </c>
      <c r="D3899" s="63" t="s">
        <v>96</v>
      </c>
      <c r="E3899" s="64">
        <v>0.165441</v>
      </c>
      <c r="F3899" s="64">
        <v>0.165441</v>
      </c>
      <c r="G3899" s="65">
        <v>100.32</v>
      </c>
      <c r="H3899" s="66">
        <f t="shared" si="305"/>
        <v>104.312736</v>
      </c>
      <c r="I3899" s="44">
        <f t="shared" si="306"/>
        <v>-3.7741618565760002</v>
      </c>
      <c r="J3899" s="40">
        <f t="shared" si="307"/>
        <v>17.257603356576002</v>
      </c>
      <c r="K3899" s="40">
        <f t="shared" si="308"/>
        <v>13.483441500000001</v>
      </c>
      <c r="L3899" s="44">
        <f t="shared" si="309"/>
        <v>81.5</v>
      </c>
    </row>
    <row r="3900" spans="1:12" ht="15" customHeight="1" collapsed="1" x14ac:dyDescent="0.3">
      <c r="A3900" s="35"/>
      <c r="B3900" s="63" t="s">
        <v>196</v>
      </c>
      <c r="C3900" s="63" t="s">
        <v>201</v>
      </c>
      <c r="D3900" s="63" t="s">
        <v>97</v>
      </c>
      <c r="E3900" s="64">
        <v>0.229824</v>
      </c>
      <c r="F3900" s="64">
        <v>0.229824</v>
      </c>
      <c r="G3900" s="65">
        <v>97.67</v>
      </c>
      <c r="H3900" s="66">
        <f t="shared" si="305"/>
        <v>101.55726600000001</v>
      </c>
      <c r="I3900" s="44">
        <f t="shared" si="306"/>
        <v>-4.6096411011840033</v>
      </c>
      <c r="J3900" s="40">
        <f t="shared" si="307"/>
        <v>23.340297101184003</v>
      </c>
      <c r="K3900" s="40">
        <f t="shared" si="308"/>
        <v>18.730656</v>
      </c>
      <c r="L3900" s="44">
        <f t="shared" si="309"/>
        <v>81.5</v>
      </c>
    </row>
    <row r="3901" spans="1:12" ht="15" customHeight="1" collapsed="1" x14ac:dyDescent="0.3">
      <c r="A3901" s="35"/>
      <c r="B3901" s="63" t="s">
        <v>196</v>
      </c>
      <c r="C3901" s="63" t="s">
        <v>202</v>
      </c>
      <c r="D3901" s="63" t="s">
        <v>50</v>
      </c>
      <c r="E3901" s="64">
        <v>0.197052</v>
      </c>
      <c r="F3901" s="64">
        <v>0.197052</v>
      </c>
      <c r="G3901" s="65">
        <v>94.69</v>
      </c>
      <c r="H3901" s="66">
        <f t="shared" si="305"/>
        <v>98.458662000000004</v>
      </c>
      <c r="I3901" s="44">
        <f t="shared" si="306"/>
        <v>-3.3417382644240008</v>
      </c>
      <c r="J3901" s="40">
        <f t="shared" si="307"/>
        <v>19.401476264424002</v>
      </c>
      <c r="K3901" s="40">
        <f t="shared" si="308"/>
        <v>16.059737999999999</v>
      </c>
      <c r="L3901" s="44">
        <f t="shared" si="309"/>
        <v>81.5</v>
      </c>
    </row>
    <row r="3902" spans="1:12" ht="15" customHeight="1" collapsed="1" x14ac:dyDescent="0.3">
      <c r="A3902" s="35"/>
      <c r="B3902" s="63" t="s">
        <v>196</v>
      </c>
      <c r="C3902" s="63" t="s">
        <v>202</v>
      </c>
      <c r="D3902" s="63" t="s">
        <v>51</v>
      </c>
      <c r="E3902" s="64">
        <v>0.13534599999999999</v>
      </c>
      <c r="F3902" s="64">
        <v>0.13534599999999999</v>
      </c>
      <c r="G3902" s="65">
        <v>96.01</v>
      </c>
      <c r="H3902" s="66">
        <f t="shared" si="305"/>
        <v>99.831198000000015</v>
      </c>
      <c r="I3902" s="44">
        <f t="shared" si="306"/>
        <v>-2.4810543245080017</v>
      </c>
      <c r="J3902" s="40">
        <f t="shared" si="307"/>
        <v>13.511753324508001</v>
      </c>
      <c r="K3902" s="40">
        <f t="shared" si="308"/>
        <v>11.030699</v>
      </c>
      <c r="L3902" s="44">
        <f t="shared" si="309"/>
        <v>81.5</v>
      </c>
    </row>
    <row r="3903" spans="1:12" ht="15" customHeight="1" collapsed="1" x14ac:dyDescent="0.3">
      <c r="A3903" s="35"/>
      <c r="B3903" s="63" t="s">
        <v>196</v>
      </c>
      <c r="C3903" s="63" t="s">
        <v>202</v>
      </c>
      <c r="D3903" s="63" t="s">
        <v>52</v>
      </c>
      <c r="E3903" s="64">
        <v>5.5416E-2</v>
      </c>
      <c r="F3903" s="64">
        <v>5.5416E-2</v>
      </c>
      <c r="G3903" s="65">
        <v>84.85</v>
      </c>
      <c r="H3903" s="66">
        <f t="shared" si="305"/>
        <v>88.227029999999999</v>
      </c>
      <c r="I3903" s="44">
        <f t="shared" si="306"/>
        <v>-0.37278509447999997</v>
      </c>
      <c r="J3903" s="40">
        <f t="shared" si="307"/>
        <v>4.8891890944799998</v>
      </c>
      <c r="K3903" s="40">
        <f t="shared" si="308"/>
        <v>4.5164039999999996</v>
      </c>
      <c r="L3903" s="44">
        <f t="shared" si="309"/>
        <v>81.5</v>
      </c>
    </row>
    <row r="3904" spans="1:12" ht="15" customHeight="1" collapsed="1" x14ac:dyDescent="0.3">
      <c r="A3904" s="35"/>
      <c r="B3904" s="63" t="s">
        <v>196</v>
      </c>
      <c r="C3904" s="63" t="s">
        <v>202</v>
      </c>
      <c r="D3904" s="63" t="s">
        <v>53</v>
      </c>
      <c r="E3904" s="64">
        <v>4.0287999999999997E-2</v>
      </c>
      <c r="F3904" s="64">
        <v>4.0287999999999997E-2</v>
      </c>
      <c r="G3904" s="65">
        <v>76.05</v>
      </c>
      <c r="H3904" s="66">
        <f t="shared" si="305"/>
        <v>79.076790000000003</v>
      </c>
      <c r="I3904" s="44">
        <f t="shared" si="306"/>
        <v>9.7626284479999895E-2</v>
      </c>
      <c r="J3904" s="40">
        <f t="shared" si="307"/>
        <v>3.1858457155199997</v>
      </c>
      <c r="K3904" s="40">
        <f t="shared" si="308"/>
        <v>3.2834719999999997</v>
      </c>
      <c r="L3904" s="44">
        <f t="shared" si="309"/>
        <v>81.5</v>
      </c>
    </row>
    <row r="3905" spans="1:12" ht="15" customHeight="1" collapsed="1" x14ac:dyDescent="0.3">
      <c r="A3905" s="35"/>
      <c r="B3905" s="63" t="s">
        <v>196</v>
      </c>
      <c r="C3905" s="63" t="s">
        <v>202</v>
      </c>
      <c r="D3905" s="63" t="s">
        <v>54</v>
      </c>
      <c r="E3905" s="64">
        <v>0.19714899999999999</v>
      </c>
      <c r="F3905" s="64">
        <v>0.19714899999999999</v>
      </c>
      <c r="G3905" s="65">
        <v>80.06</v>
      </c>
      <c r="H3905" s="66">
        <f t="shared" si="305"/>
        <v>83.24638800000001</v>
      </c>
      <c r="I3905" s="44">
        <f t="shared" si="306"/>
        <v>-0.34429864781200203</v>
      </c>
      <c r="J3905" s="40">
        <f t="shared" si="307"/>
        <v>16.411942147812002</v>
      </c>
      <c r="K3905" s="40">
        <f t="shared" si="308"/>
        <v>16.067643499999999</v>
      </c>
      <c r="L3905" s="44">
        <f t="shared" si="309"/>
        <v>81.5</v>
      </c>
    </row>
    <row r="3906" spans="1:12" ht="15" customHeight="1" collapsed="1" x14ac:dyDescent="0.3">
      <c r="A3906" s="35"/>
      <c r="B3906" s="63" t="s">
        <v>196</v>
      </c>
      <c r="C3906" s="63" t="s">
        <v>202</v>
      </c>
      <c r="D3906" s="63" t="s">
        <v>55</v>
      </c>
      <c r="E3906" s="64">
        <v>6.3866999999999993E-2</v>
      </c>
      <c r="F3906" s="64">
        <v>6.3866999999999993E-2</v>
      </c>
      <c r="G3906" s="65">
        <v>72.47</v>
      </c>
      <c r="H3906" s="66">
        <f t="shared" si="305"/>
        <v>75.354306000000008</v>
      </c>
      <c r="I3906" s="44">
        <f t="shared" si="306"/>
        <v>0.39250703869799941</v>
      </c>
      <c r="J3906" s="40">
        <f t="shared" si="307"/>
        <v>4.8126534613020002</v>
      </c>
      <c r="K3906" s="40">
        <f t="shared" si="308"/>
        <v>5.2051604999999999</v>
      </c>
      <c r="L3906" s="44">
        <f t="shared" si="309"/>
        <v>81.5</v>
      </c>
    </row>
    <row r="3907" spans="1:12" ht="15" customHeight="1" collapsed="1" x14ac:dyDescent="0.3">
      <c r="A3907" s="35"/>
      <c r="B3907" s="63" t="s">
        <v>196</v>
      </c>
      <c r="C3907" s="63" t="s">
        <v>202</v>
      </c>
      <c r="D3907" s="63" t="s">
        <v>56</v>
      </c>
      <c r="E3907" s="64">
        <v>9.7079999999999996E-3</v>
      </c>
      <c r="F3907" s="64">
        <v>9.7079999999999996E-3</v>
      </c>
      <c r="G3907" s="65">
        <v>70.849999999999994</v>
      </c>
      <c r="H3907" s="66">
        <f t="shared" si="305"/>
        <v>73.669830000000005</v>
      </c>
      <c r="I3907" s="44">
        <f t="shared" si="306"/>
        <v>7.6015290359999946E-2</v>
      </c>
      <c r="J3907" s="40">
        <f t="shared" si="307"/>
        <v>0.71518670963999997</v>
      </c>
      <c r="K3907" s="40">
        <f t="shared" si="308"/>
        <v>0.79120199999999996</v>
      </c>
      <c r="L3907" s="44">
        <f t="shared" si="309"/>
        <v>81.5</v>
      </c>
    </row>
    <row r="3908" spans="1:12" ht="15" customHeight="1" collapsed="1" x14ac:dyDescent="0.3">
      <c r="A3908" s="35"/>
      <c r="B3908" s="63" t="s">
        <v>196</v>
      </c>
      <c r="C3908" s="63" t="s">
        <v>202</v>
      </c>
      <c r="D3908" s="63" t="s">
        <v>57</v>
      </c>
      <c r="E3908" s="64">
        <v>-7.0092000000000002E-2</v>
      </c>
      <c r="F3908" s="64">
        <v>-7.0092000000000002E-2</v>
      </c>
      <c r="G3908" s="65">
        <v>71.069999999999993</v>
      </c>
      <c r="H3908" s="66">
        <f t="shared" si="305"/>
        <v>73.898585999999995</v>
      </c>
      <c r="I3908" s="44">
        <f t="shared" si="306"/>
        <v>-0.53279831008800038</v>
      </c>
      <c r="J3908" s="40">
        <f t="shared" si="307"/>
        <v>-5.1796996899119998</v>
      </c>
      <c r="K3908" s="40">
        <f t="shared" si="308"/>
        <v>-5.7124980000000001</v>
      </c>
      <c r="L3908" s="44">
        <f t="shared" si="309"/>
        <v>81.5</v>
      </c>
    </row>
    <row r="3909" spans="1:12" ht="15" customHeight="1" collapsed="1" x14ac:dyDescent="0.3">
      <c r="A3909" s="35"/>
      <c r="B3909" s="63" t="s">
        <v>196</v>
      </c>
      <c r="C3909" s="63" t="s">
        <v>202</v>
      </c>
      <c r="D3909" s="63" t="s">
        <v>58</v>
      </c>
      <c r="E3909" s="64">
        <v>-5.1900000000000002E-2</v>
      </c>
      <c r="F3909" s="64">
        <v>-5.1900000000000002E-2</v>
      </c>
      <c r="G3909" s="65">
        <v>71.59</v>
      </c>
      <c r="H3909" s="66">
        <f t="shared" si="305"/>
        <v>74.439282000000006</v>
      </c>
      <c r="I3909" s="44">
        <f t="shared" si="306"/>
        <v>-0.36645126419999974</v>
      </c>
      <c r="J3909" s="40">
        <f t="shared" si="307"/>
        <v>-3.8633987358000006</v>
      </c>
      <c r="K3909" s="40">
        <f t="shared" si="308"/>
        <v>-4.2298500000000008</v>
      </c>
      <c r="L3909" s="44">
        <f t="shared" si="309"/>
        <v>81.500000000000014</v>
      </c>
    </row>
    <row r="3910" spans="1:12" ht="15" customHeight="1" collapsed="1" x14ac:dyDescent="0.3">
      <c r="A3910" s="35"/>
      <c r="B3910" s="63" t="s">
        <v>196</v>
      </c>
      <c r="C3910" s="63" t="s">
        <v>202</v>
      </c>
      <c r="D3910" s="63" t="s">
        <v>59</v>
      </c>
      <c r="E3910" s="64">
        <v>6.4091999999999996E-2</v>
      </c>
      <c r="F3910" s="64">
        <v>6.4091999999999996E-2</v>
      </c>
      <c r="G3910" s="65">
        <v>71.069999999999993</v>
      </c>
      <c r="H3910" s="66">
        <f t="shared" si="305"/>
        <v>73.898585999999995</v>
      </c>
      <c r="I3910" s="44">
        <f t="shared" si="306"/>
        <v>0.48718982608800032</v>
      </c>
      <c r="J3910" s="40">
        <f t="shared" si="307"/>
        <v>4.7363081739119997</v>
      </c>
      <c r="K3910" s="40">
        <f t="shared" si="308"/>
        <v>5.2234980000000002</v>
      </c>
      <c r="L3910" s="44">
        <f t="shared" si="309"/>
        <v>81.500000000000014</v>
      </c>
    </row>
    <row r="3911" spans="1:12" ht="15" customHeight="1" collapsed="1" x14ac:dyDescent="0.3">
      <c r="A3911" s="35"/>
      <c r="B3911" s="63" t="s">
        <v>196</v>
      </c>
      <c r="C3911" s="63" t="s">
        <v>202</v>
      </c>
      <c r="D3911" s="63" t="s">
        <v>60</v>
      </c>
      <c r="E3911" s="64">
        <v>-2.0969999999999999E-3</v>
      </c>
      <c r="F3911" s="64">
        <v>-2.0969999999999999E-3</v>
      </c>
      <c r="G3911" s="65">
        <v>69.569999999999993</v>
      </c>
      <c r="H3911" s="66">
        <f t="shared" si="305"/>
        <v>72.338886000000002</v>
      </c>
      <c r="I3911" s="44">
        <f t="shared" si="306"/>
        <v>-1.9210856057999996E-2</v>
      </c>
      <c r="J3911" s="40">
        <f t="shared" si="307"/>
        <v>-0.151694643942</v>
      </c>
      <c r="K3911" s="40">
        <f t="shared" si="308"/>
        <v>-0.17090549999999999</v>
      </c>
      <c r="L3911" s="44">
        <f t="shared" si="309"/>
        <v>81.5</v>
      </c>
    </row>
    <row r="3912" spans="1:12" ht="15" customHeight="1" collapsed="1" x14ac:dyDescent="0.3">
      <c r="A3912" s="35"/>
      <c r="B3912" s="63" t="s">
        <v>196</v>
      </c>
      <c r="C3912" s="63" t="s">
        <v>202</v>
      </c>
      <c r="D3912" s="63" t="s">
        <v>61</v>
      </c>
      <c r="E3912" s="64">
        <v>2.3094999999999997E-2</v>
      </c>
      <c r="F3912" s="64">
        <v>2.3094999999999997E-2</v>
      </c>
      <c r="G3912" s="65">
        <v>88.36</v>
      </c>
      <c r="H3912" s="66">
        <f t="shared" si="305"/>
        <v>91.876728</v>
      </c>
      <c r="I3912" s="44">
        <f t="shared" si="306"/>
        <v>-0.23965053315999998</v>
      </c>
      <c r="J3912" s="40">
        <f t="shared" si="307"/>
        <v>2.1218930331599997</v>
      </c>
      <c r="K3912" s="40">
        <f t="shared" si="308"/>
        <v>1.8822424999999996</v>
      </c>
      <c r="L3912" s="44">
        <f t="shared" si="309"/>
        <v>81.499999999999986</v>
      </c>
    </row>
    <row r="3913" spans="1:12" ht="15" customHeight="1" collapsed="1" x14ac:dyDescent="0.3">
      <c r="A3913" s="35"/>
      <c r="B3913" s="63" t="s">
        <v>196</v>
      </c>
      <c r="C3913" s="63" t="s">
        <v>202</v>
      </c>
      <c r="D3913" s="63" t="s">
        <v>62</v>
      </c>
      <c r="E3913" s="64">
        <v>1.6225E-2</v>
      </c>
      <c r="F3913" s="64">
        <v>1.6225E-2</v>
      </c>
      <c r="G3913" s="65">
        <v>150.41999999999999</v>
      </c>
      <c r="H3913" s="66">
        <f t="shared" si="305"/>
        <v>156.40671599999999</v>
      </c>
      <c r="I3913" s="44">
        <f t="shared" si="306"/>
        <v>-1.2153614670999997</v>
      </c>
      <c r="J3913" s="40">
        <f t="shared" si="307"/>
        <v>2.5376989670999999</v>
      </c>
      <c r="K3913" s="40">
        <f t="shared" si="308"/>
        <v>1.3223375000000002</v>
      </c>
      <c r="L3913" s="44">
        <f t="shared" si="309"/>
        <v>81.500000000000014</v>
      </c>
    </row>
    <row r="3914" spans="1:12" ht="15" customHeight="1" collapsed="1" x14ac:dyDescent="0.3">
      <c r="A3914" s="35"/>
      <c r="B3914" s="63" t="s">
        <v>196</v>
      </c>
      <c r="C3914" s="63" t="s">
        <v>202</v>
      </c>
      <c r="D3914" s="63" t="s">
        <v>63</v>
      </c>
      <c r="E3914" s="64">
        <v>7.9769999999999994E-2</v>
      </c>
      <c r="F3914" s="64">
        <v>7.9769999999999994E-2</v>
      </c>
      <c r="G3914" s="65">
        <v>274.98</v>
      </c>
      <c r="H3914" s="66">
        <f t="shared" si="305"/>
        <v>285.92420400000003</v>
      </c>
      <c r="I3914" s="44">
        <f t="shared" si="306"/>
        <v>-16.306918753080001</v>
      </c>
      <c r="J3914" s="40">
        <f t="shared" si="307"/>
        <v>22.808173753080002</v>
      </c>
      <c r="K3914" s="40">
        <f t="shared" si="308"/>
        <v>6.5012550000000005</v>
      </c>
      <c r="L3914" s="44">
        <f t="shared" si="309"/>
        <v>81.500000000000014</v>
      </c>
    </row>
    <row r="3915" spans="1:12" ht="15" customHeight="1" collapsed="1" x14ac:dyDescent="0.3">
      <c r="A3915" s="35"/>
      <c r="B3915" s="63" t="s">
        <v>196</v>
      </c>
      <c r="C3915" s="63" t="s">
        <v>202</v>
      </c>
      <c r="D3915" s="63" t="s">
        <v>64</v>
      </c>
      <c r="E3915" s="64">
        <v>0.11454099999999999</v>
      </c>
      <c r="F3915" s="64">
        <v>0.11454099999999999</v>
      </c>
      <c r="G3915" s="65">
        <v>253.96</v>
      </c>
      <c r="H3915" s="66">
        <f t="shared" si="305"/>
        <v>264.06760800000001</v>
      </c>
      <c r="I3915" s="44">
        <f t="shared" si="306"/>
        <v>-20.911476387927998</v>
      </c>
      <c r="J3915" s="40">
        <f t="shared" si="307"/>
        <v>30.246567887927998</v>
      </c>
      <c r="K3915" s="40">
        <f t="shared" si="308"/>
        <v>9.3350915000000008</v>
      </c>
      <c r="L3915" s="44">
        <f t="shared" si="309"/>
        <v>81.500000000000014</v>
      </c>
    </row>
    <row r="3916" spans="1:12" ht="15" customHeight="1" collapsed="1" x14ac:dyDescent="0.3">
      <c r="A3916" s="35"/>
      <c r="B3916" s="63" t="s">
        <v>196</v>
      </c>
      <c r="C3916" s="63" t="s">
        <v>202</v>
      </c>
      <c r="D3916" s="63" t="s">
        <v>65</v>
      </c>
      <c r="E3916" s="64">
        <v>0.18482699999999999</v>
      </c>
      <c r="F3916" s="64">
        <v>0.18482699999999999</v>
      </c>
      <c r="G3916" s="65">
        <v>175.04</v>
      </c>
      <c r="H3916" s="66">
        <f t="shared" si="305"/>
        <v>182.00659200000001</v>
      </c>
      <c r="I3916" s="44">
        <f t="shared" si="306"/>
        <v>-18.576331879584</v>
      </c>
      <c r="J3916" s="40">
        <f t="shared" si="307"/>
        <v>33.639732379584004</v>
      </c>
      <c r="K3916" s="40">
        <f t="shared" si="308"/>
        <v>15.063400500000004</v>
      </c>
      <c r="L3916" s="44">
        <f t="shared" si="309"/>
        <v>81.500000000000028</v>
      </c>
    </row>
    <row r="3917" spans="1:12" ht="15" customHeight="1" collapsed="1" x14ac:dyDescent="0.3">
      <c r="A3917" s="35"/>
      <c r="B3917" s="63" t="s">
        <v>196</v>
      </c>
      <c r="C3917" s="63" t="s">
        <v>202</v>
      </c>
      <c r="D3917" s="63" t="s">
        <v>66</v>
      </c>
      <c r="E3917" s="64">
        <v>0.21001900000000001</v>
      </c>
      <c r="F3917" s="64">
        <v>0.21001900000000001</v>
      </c>
      <c r="G3917" s="65">
        <v>130.49</v>
      </c>
      <c r="H3917" s="66">
        <f t="shared" si="305"/>
        <v>135.683502</v>
      </c>
      <c r="I3917" s="44">
        <f t="shared" si="306"/>
        <v>-11.379564906538002</v>
      </c>
      <c r="J3917" s="40">
        <f t="shared" si="307"/>
        <v>28.496113406538001</v>
      </c>
      <c r="K3917" s="40">
        <f t="shared" si="308"/>
        <v>17.1165485</v>
      </c>
      <c r="L3917" s="44">
        <f t="shared" si="309"/>
        <v>81.5</v>
      </c>
    </row>
    <row r="3918" spans="1:12" ht="15" customHeight="1" collapsed="1" x14ac:dyDescent="0.3">
      <c r="A3918" s="35"/>
      <c r="B3918" s="63" t="s">
        <v>196</v>
      </c>
      <c r="C3918" s="63" t="s">
        <v>202</v>
      </c>
      <c r="D3918" s="63" t="s">
        <v>67</v>
      </c>
      <c r="E3918" s="64">
        <v>0.16286</v>
      </c>
      <c r="F3918" s="64">
        <v>0.16286</v>
      </c>
      <c r="G3918" s="65">
        <v>113.92</v>
      </c>
      <c r="H3918" s="66">
        <f t="shared" si="305"/>
        <v>118.45401600000001</v>
      </c>
      <c r="I3918" s="44">
        <f t="shared" si="306"/>
        <v>-6.0183310457600019</v>
      </c>
      <c r="J3918" s="40">
        <f t="shared" si="307"/>
        <v>19.291421045760003</v>
      </c>
      <c r="K3918" s="40">
        <f t="shared" si="308"/>
        <v>13.273090000000002</v>
      </c>
      <c r="L3918" s="44">
        <f t="shared" si="309"/>
        <v>81.500000000000014</v>
      </c>
    </row>
    <row r="3919" spans="1:12" ht="15" customHeight="1" collapsed="1" x14ac:dyDescent="0.3">
      <c r="A3919" s="35"/>
      <c r="B3919" s="63" t="s">
        <v>196</v>
      </c>
      <c r="C3919" s="63" t="s">
        <v>202</v>
      </c>
      <c r="D3919" s="63" t="s">
        <v>68</v>
      </c>
      <c r="E3919" s="64">
        <v>-4.8380000000000003E-3</v>
      </c>
      <c r="F3919" s="64">
        <v>-4.8380000000000003E-3</v>
      </c>
      <c r="G3919" s="65">
        <v>98.98</v>
      </c>
      <c r="H3919" s="66">
        <f t="shared" si="305"/>
        <v>102.91940400000001</v>
      </c>
      <c r="I3919" s="44">
        <f t="shared" si="306"/>
        <v>0.10362707655200007</v>
      </c>
      <c r="J3919" s="40">
        <f t="shared" si="307"/>
        <v>-0.49792407655200011</v>
      </c>
      <c r="K3919" s="40">
        <f t="shared" si="308"/>
        <v>-0.39429700000000001</v>
      </c>
      <c r="L3919" s="44">
        <f t="shared" si="309"/>
        <v>81.5</v>
      </c>
    </row>
    <row r="3920" spans="1:12" ht="15" customHeight="1" collapsed="1" x14ac:dyDescent="0.3">
      <c r="A3920" s="35"/>
      <c r="B3920" s="63" t="s">
        <v>196</v>
      </c>
      <c r="C3920" s="63" t="s">
        <v>202</v>
      </c>
      <c r="D3920" s="63" t="s">
        <v>69</v>
      </c>
      <c r="E3920" s="64">
        <v>2.3966000000000001E-2</v>
      </c>
      <c r="F3920" s="64">
        <v>2.3966000000000001E-2</v>
      </c>
      <c r="G3920" s="65">
        <v>91.31</v>
      </c>
      <c r="H3920" s="66">
        <f t="shared" si="305"/>
        <v>94.944138000000009</v>
      </c>
      <c r="I3920" s="44">
        <f t="shared" si="306"/>
        <v>-0.32220221130800025</v>
      </c>
      <c r="J3920" s="40">
        <f t="shared" si="307"/>
        <v>2.2754312113080002</v>
      </c>
      <c r="K3920" s="40">
        <f t="shared" si="308"/>
        <v>1.9532289999999999</v>
      </c>
      <c r="L3920" s="44">
        <f t="shared" si="309"/>
        <v>81.499999999999986</v>
      </c>
    </row>
    <row r="3921" spans="1:12" ht="15" customHeight="1" collapsed="1" x14ac:dyDescent="0.3">
      <c r="A3921" s="35"/>
      <c r="B3921" s="63" t="s">
        <v>196</v>
      </c>
      <c r="C3921" s="63" t="s">
        <v>202</v>
      </c>
      <c r="D3921" s="63" t="s">
        <v>70</v>
      </c>
      <c r="E3921" s="64">
        <v>-4.9189999999999998E-2</v>
      </c>
      <c r="F3921" s="64">
        <v>-4.9189999999999998E-2</v>
      </c>
      <c r="G3921" s="65">
        <v>114.22</v>
      </c>
      <c r="H3921" s="66">
        <f t="shared" si="305"/>
        <v>118.765956</v>
      </c>
      <c r="I3921" s="44">
        <f t="shared" si="306"/>
        <v>1.8331123756400001</v>
      </c>
      <c r="J3921" s="40">
        <f t="shared" si="307"/>
        <v>-5.8420973756399999</v>
      </c>
      <c r="K3921" s="40">
        <f t="shared" si="308"/>
        <v>-4.008985</v>
      </c>
      <c r="L3921" s="44">
        <f t="shared" si="309"/>
        <v>81.5</v>
      </c>
    </row>
    <row r="3922" spans="1:12" ht="15" customHeight="1" collapsed="1" x14ac:dyDescent="0.3">
      <c r="A3922" s="35"/>
      <c r="B3922" s="63" t="s">
        <v>196</v>
      </c>
      <c r="C3922" s="63" t="s">
        <v>202</v>
      </c>
      <c r="D3922" s="63" t="s">
        <v>71</v>
      </c>
      <c r="E3922" s="64">
        <v>-7.8866000000000006E-2</v>
      </c>
      <c r="F3922" s="64">
        <v>-7.8866000000000006E-2</v>
      </c>
      <c r="G3922" s="65">
        <v>106.18</v>
      </c>
      <c r="H3922" s="66">
        <f t="shared" si="305"/>
        <v>110.40596400000001</v>
      </c>
      <c r="I3922" s="44">
        <f t="shared" si="306"/>
        <v>2.2796977568240009</v>
      </c>
      <c r="J3922" s="40">
        <f t="shared" si="307"/>
        <v>-8.707276756824001</v>
      </c>
      <c r="K3922" s="40">
        <f t="shared" si="308"/>
        <v>-6.4275789999999997</v>
      </c>
      <c r="L3922" s="44">
        <f t="shared" si="309"/>
        <v>81.499999999999986</v>
      </c>
    </row>
    <row r="3923" spans="1:12" ht="15" customHeight="1" collapsed="1" x14ac:dyDescent="0.3">
      <c r="A3923" s="35"/>
      <c r="B3923" s="63" t="s">
        <v>196</v>
      </c>
      <c r="C3923" s="63" t="s">
        <v>202</v>
      </c>
      <c r="D3923" s="63" t="s">
        <v>72</v>
      </c>
      <c r="E3923" s="64">
        <v>-8.6543000000000009E-2</v>
      </c>
      <c r="F3923" s="64">
        <v>-8.6543000000000009E-2</v>
      </c>
      <c r="G3923" s="65">
        <v>98.32</v>
      </c>
      <c r="H3923" s="66">
        <f t="shared" si="305"/>
        <v>102.233136</v>
      </c>
      <c r="I3923" s="44">
        <f t="shared" si="306"/>
        <v>1.7943077888480004</v>
      </c>
      <c r="J3923" s="40">
        <f t="shared" si="307"/>
        <v>-8.8475622888480014</v>
      </c>
      <c r="K3923" s="40">
        <f t="shared" si="308"/>
        <v>-7.0532545000000013</v>
      </c>
      <c r="L3923" s="44">
        <f t="shared" si="309"/>
        <v>81.5</v>
      </c>
    </row>
    <row r="3924" spans="1:12" ht="15" customHeight="1" collapsed="1" x14ac:dyDescent="0.3">
      <c r="A3924" s="35"/>
      <c r="B3924" s="63" t="s">
        <v>196</v>
      </c>
      <c r="C3924" s="63" t="s">
        <v>202</v>
      </c>
      <c r="D3924" s="63" t="s">
        <v>73</v>
      </c>
      <c r="E3924" s="64">
        <v>-8.0091999999999997E-2</v>
      </c>
      <c r="F3924" s="64">
        <v>-8.0091999999999997E-2</v>
      </c>
      <c r="G3924" s="65">
        <v>86.2</v>
      </c>
      <c r="H3924" s="66">
        <f t="shared" si="305"/>
        <v>89.630760000000009</v>
      </c>
      <c r="I3924" s="44">
        <f t="shared" si="306"/>
        <v>0.65120882992000073</v>
      </c>
      <c r="J3924" s="40">
        <f t="shared" si="307"/>
        <v>-7.1787068299200003</v>
      </c>
      <c r="K3924" s="40">
        <f t="shared" si="308"/>
        <v>-6.5274979999999996</v>
      </c>
      <c r="L3924" s="44">
        <f t="shared" si="309"/>
        <v>81.5</v>
      </c>
    </row>
    <row r="3925" spans="1:12" ht="15" customHeight="1" collapsed="1" x14ac:dyDescent="0.3">
      <c r="A3925" s="35"/>
      <c r="B3925" s="63" t="s">
        <v>196</v>
      </c>
      <c r="C3925" s="63" t="s">
        <v>202</v>
      </c>
      <c r="D3925" s="63" t="s">
        <v>74</v>
      </c>
      <c r="E3925" s="64">
        <v>4.7996999999999998E-2</v>
      </c>
      <c r="F3925" s="64">
        <v>4.7996999999999998E-2</v>
      </c>
      <c r="G3925" s="65">
        <v>168.08</v>
      </c>
      <c r="H3925" s="66">
        <f t="shared" si="305"/>
        <v>174.76958400000001</v>
      </c>
      <c r="I3925" s="44">
        <f t="shared" si="306"/>
        <v>-4.4766602232480004</v>
      </c>
      <c r="J3925" s="40">
        <f t="shared" si="307"/>
        <v>8.3884157232480003</v>
      </c>
      <c r="K3925" s="40">
        <f t="shared" si="308"/>
        <v>3.9117554999999999</v>
      </c>
      <c r="L3925" s="44">
        <f t="shared" si="309"/>
        <v>81.5</v>
      </c>
    </row>
    <row r="3926" spans="1:12" ht="15" customHeight="1" collapsed="1" x14ac:dyDescent="0.3">
      <c r="A3926" s="35"/>
      <c r="B3926" s="63" t="s">
        <v>196</v>
      </c>
      <c r="C3926" s="63" t="s">
        <v>202</v>
      </c>
      <c r="D3926" s="63" t="s">
        <v>75</v>
      </c>
      <c r="E3926" s="64">
        <v>2.0960000000000002E-3</v>
      </c>
      <c r="F3926" s="64">
        <v>2.0960000000000002E-3</v>
      </c>
      <c r="G3926" s="65">
        <v>106.38</v>
      </c>
      <c r="H3926" s="66">
        <f t="shared" si="305"/>
        <v>110.613924</v>
      </c>
      <c r="I3926" s="44">
        <f t="shared" si="306"/>
        <v>-6.1022784704000001E-2</v>
      </c>
      <c r="J3926" s="40">
        <f t="shared" si="307"/>
        <v>0.23184678470400003</v>
      </c>
      <c r="K3926" s="40">
        <f t="shared" si="308"/>
        <v>0.17082400000000003</v>
      </c>
      <c r="L3926" s="44">
        <f t="shared" si="309"/>
        <v>81.5</v>
      </c>
    </row>
    <row r="3927" spans="1:12" ht="15" customHeight="1" collapsed="1" x14ac:dyDescent="0.3">
      <c r="A3927" s="35"/>
      <c r="B3927" s="63" t="s">
        <v>196</v>
      </c>
      <c r="C3927" s="63" t="s">
        <v>202</v>
      </c>
      <c r="D3927" s="63" t="s">
        <v>76</v>
      </c>
      <c r="E3927" s="64">
        <v>0.15699000000000002</v>
      </c>
      <c r="F3927" s="64">
        <v>0.15699000000000002</v>
      </c>
      <c r="G3927" s="65">
        <v>104.29</v>
      </c>
      <c r="H3927" s="66">
        <f t="shared" si="305"/>
        <v>108.44074200000001</v>
      </c>
      <c r="I3927" s="44">
        <f t="shared" si="306"/>
        <v>-4.229427086580003</v>
      </c>
      <c r="J3927" s="40">
        <f t="shared" si="307"/>
        <v>17.024112086580004</v>
      </c>
      <c r="K3927" s="40">
        <f t="shared" si="308"/>
        <v>12.794685000000001</v>
      </c>
      <c r="L3927" s="44">
        <f t="shared" si="309"/>
        <v>81.5</v>
      </c>
    </row>
    <row r="3928" spans="1:12" ht="15" customHeight="1" collapsed="1" x14ac:dyDescent="0.3">
      <c r="A3928" s="35"/>
      <c r="B3928" s="63" t="s">
        <v>196</v>
      </c>
      <c r="C3928" s="63" t="s">
        <v>202</v>
      </c>
      <c r="D3928" s="63" t="s">
        <v>77</v>
      </c>
      <c r="E3928" s="64">
        <v>0.21779200000000001</v>
      </c>
      <c r="F3928" s="64">
        <v>0.21779200000000001</v>
      </c>
      <c r="G3928" s="65">
        <v>95.54</v>
      </c>
      <c r="H3928" s="66">
        <f t="shared" si="305"/>
        <v>99.342492000000007</v>
      </c>
      <c r="I3928" s="44">
        <f t="shared" si="306"/>
        <v>-3.8859520176640019</v>
      </c>
      <c r="J3928" s="40">
        <f t="shared" si="307"/>
        <v>21.636000017664003</v>
      </c>
      <c r="K3928" s="40">
        <f t="shared" si="308"/>
        <v>17.750048</v>
      </c>
      <c r="L3928" s="44">
        <f t="shared" si="309"/>
        <v>81.5</v>
      </c>
    </row>
    <row r="3929" spans="1:12" ht="15" customHeight="1" collapsed="1" x14ac:dyDescent="0.3">
      <c r="A3929" s="35"/>
      <c r="B3929" s="63" t="s">
        <v>196</v>
      </c>
      <c r="C3929" s="63" t="s">
        <v>202</v>
      </c>
      <c r="D3929" s="63" t="s">
        <v>78</v>
      </c>
      <c r="E3929" s="64">
        <v>0.30378699999999997</v>
      </c>
      <c r="F3929" s="64">
        <v>0.30378699999999997</v>
      </c>
      <c r="G3929" s="65">
        <v>88.61</v>
      </c>
      <c r="H3929" s="66">
        <f t="shared" si="305"/>
        <v>92.136678000000003</v>
      </c>
      <c r="I3929" s="44">
        <f t="shared" si="306"/>
        <v>-3.2312844995860006</v>
      </c>
      <c r="J3929" s="40">
        <f t="shared" si="307"/>
        <v>27.989924999585998</v>
      </c>
      <c r="K3929" s="40">
        <f t="shared" si="308"/>
        <v>24.758640499999998</v>
      </c>
      <c r="L3929" s="44">
        <f t="shared" si="309"/>
        <v>81.5</v>
      </c>
    </row>
    <row r="3930" spans="1:12" ht="15" customHeight="1" collapsed="1" x14ac:dyDescent="0.3">
      <c r="A3930" s="35"/>
      <c r="B3930" s="63" t="s">
        <v>196</v>
      </c>
      <c r="C3930" s="63" t="s">
        <v>202</v>
      </c>
      <c r="D3930" s="63" t="s">
        <v>79</v>
      </c>
      <c r="E3930" s="64">
        <v>0.33800999999999998</v>
      </c>
      <c r="F3930" s="64">
        <v>0.33800999999999998</v>
      </c>
      <c r="G3930" s="65">
        <v>90.88</v>
      </c>
      <c r="H3930" s="66">
        <f t="shared" si="305"/>
        <v>94.497023999999996</v>
      </c>
      <c r="I3930" s="44">
        <f t="shared" si="306"/>
        <v>-4.3931240822399982</v>
      </c>
      <c r="J3930" s="40">
        <f t="shared" si="307"/>
        <v>31.940939082239996</v>
      </c>
      <c r="K3930" s="40">
        <f t="shared" si="308"/>
        <v>27.547815</v>
      </c>
      <c r="L3930" s="44">
        <f t="shared" si="309"/>
        <v>81.5</v>
      </c>
    </row>
    <row r="3931" spans="1:12" ht="15" customHeight="1" collapsed="1" x14ac:dyDescent="0.3">
      <c r="A3931" s="35"/>
      <c r="B3931" s="63" t="s">
        <v>196</v>
      </c>
      <c r="C3931" s="63" t="s">
        <v>202</v>
      </c>
      <c r="D3931" s="63" t="s">
        <v>80</v>
      </c>
      <c r="E3931" s="64">
        <v>0.26320900000000003</v>
      </c>
      <c r="F3931" s="64">
        <v>0.26320900000000003</v>
      </c>
      <c r="G3931" s="65">
        <v>100.2</v>
      </c>
      <c r="H3931" s="66">
        <f t="shared" si="305"/>
        <v>104.18796</v>
      </c>
      <c r="I3931" s="44">
        <f t="shared" si="306"/>
        <v>-5.9716752636400017</v>
      </c>
      <c r="J3931" s="40">
        <f t="shared" si="307"/>
        <v>27.423208763640005</v>
      </c>
      <c r="K3931" s="40">
        <f t="shared" si="308"/>
        <v>21.451533500000004</v>
      </c>
      <c r="L3931" s="44">
        <f t="shared" si="309"/>
        <v>81.5</v>
      </c>
    </row>
    <row r="3932" spans="1:12" ht="15" customHeight="1" collapsed="1" x14ac:dyDescent="0.3">
      <c r="A3932" s="35"/>
      <c r="B3932" s="63" t="s">
        <v>196</v>
      </c>
      <c r="C3932" s="63" t="s">
        <v>202</v>
      </c>
      <c r="D3932" s="63" t="s">
        <v>81</v>
      </c>
      <c r="E3932" s="64">
        <v>0.27130599999999999</v>
      </c>
      <c r="F3932" s="64">
        <v>0.27130599999999999</v>
      </c>
      <c r="G3932" s="65">
        <v>110.66</v>
      </c>
      <c r="H3932" s="66">
        <f t="shared" si="305"/>
        <v>115.064268</v>
      </c>
      <c r="I3932" s="44">
        <f t="shared" si="306"/>
        <v>-9.1061872940079986</v>
      </c>
      <c r="J3932" s="40">
        <f t="shared" si="307"/>
        <v>31.217626294007999</v>
      </c>
      <c r="K3932" s="40">
        <f t="shared" si="308"/>
        <v>22.111439000000001</v>
      </c>
      <c r="L3932" s="44">
        <f t="shared" si="309"/>
        <v>81.5</v>
      </c>
    </row>
    <row r="3933" spans="1:12" ht="15" customHeight="1" collapsed="1" x14ac:dyDescent="0.3">
      <c r="A3933" s="35"/>
      <c r="B3933" s="63" t="s">
        <v>196</v>
      </c>
      <c r="C3933" s="63" t="s">
        <v>202</v>
      </c>
      <c r="D3933" s="63" t="s">
        <v>82</v>
      </c>
      <c r="E3933" s="64">
        <v>0.10421899999999999</v>
      </c>
      <c r="F3933" s="64">
        <v>0.10421899999999999</v>
      </c>
      <c r="G3933" s="65">
        <v>202.53</v>
      </c>
      <c r="H3933" s="66">
        <f t="shared" si="305"/>
        <v>210.59069400000001</v>
      </c>
      <c r="I3933" s="44">
        <f t="shared" si="306"/>
        <v>-13.453703037986001</v>
      </c>
      <c r="J3933" s="40">
        <f t="shared" si="307"/>
        <v>21.947551537986001</v>
      </c>
      <c r="K3933" s="40">
        <f t="shared" si="308"/>
        <v>8.4938485000000004</v>
      </c>
      <c r="L3933" s="44">
        <f t="shared" si="309"/>
        <v>81.500000000000014</v>
      </c>
    </row>
    <row r="3934" spans="1:12" ht="15" customHeight="1" collapsed="1" x14ac:dyDescent="0.3">
      <c r="A3934" s="35"/>
      <c r="B3934" s="63" t="s">
        <v>196</v>
      </c>
      <c r="C3934" s="63" t="s">
        <v>202</v>
      </c>
      <c r="D3934" s="63" t="s">
        <v>83</v>
      </c>
      <c r="E3934" s="64">
        <v>0.30588399999999999</v>
      </c>
      <c r="F3934" s="64">
        <v>0.30588399999999999</v>
      </c>
      <c r="G3934" s="65">
        <v>134.65</v>
      </c>
      <c r="H3934" s="66">
        <f t="shared" si="305"/>
        <v>140.00907000000001</v>
      </c>
      <c r="I3934" s="44">
        <f t="shared" si="306"/>
        <v>-17.896988367880002</v>
      </c>
      <c r="J3934" s="40">
        <f t="shared" si="307"/>
        <v>42.826534367880001</v>
      </c>
      <c r="K3934" s="40">
        <f t="shared" si="308"/>
        <v>24.929545999999998</v>
      </c>
      <c r="L3934" s="44">
        <f t="shared" si="309"/>
        <v>81.5</v>
      </c>
    </row>
    <row r="3935" spans="1:12" ht="15" customHeight="1" collapsed="1" x14ac:dyDescent="0.3">
      <c r="A3935" s="35"/>
      <c r="B3935" s="63" t="s">
        <v>196</v>
      </c>
      <c r="C3935" s="63" t="s">
        <v>202</v>
      </c>
      <c r="D3935" s="63" t="s">
        <v>84</v>
      </c>
      <c r="E3935" s="64">
        <v>0.29685199999999995</v>
      </c>
      <c r="F3935" s="64">
        <v>0.29685199999999995</v>
      </c>
      <c r="G3935" s="65">
        <v>177.76</v>
      </c>
      <c r="H3935" s="66">
        <f t="shared" si="305"/>
        <v>184.83484799999999</v>
      </c>
      <c r="I3935" s="44">
        <f t="shared" si="306"/>
        <v>-30.675156298495992</v>
      </c>
      <c r="J3935" s="40">
        <f t="shared" si="307"/>
        <v>54.868594298495992</v>
      </c>
      <c r="K3935" s="40">
        <f t="shared" si="308"/>
        <v>24.193438</v>
      </c>
      <c r="L3935" s="44">
        <f t="shared" si="309"/>
        <v>81.500000000000014</v>
      </c>
    </row>
    <row r="3936" spans="1:12" ht="15" customHeight="1" collapsed="1" x14ac:dyDescent="0.3">
      <c r="A3936" s="35"/>
      <c r="B3936" s="63" t="s">
        <v>196</v>
      </c>
      <c r="C3936" s="63" t="s">
        <v>202</v>
      </c>
      <c r="D3936" s="63" t="s">
        <v>85</v>
      </c>
      <c r="E3936" s="64">
        <v>0.18066599999999999</v>
      </c>
      <c r="F3936" s="64">
        <v>0.18066599999999999</v>
      </c>
      <c r="G3936" s="65">
        <v>289.01</v>
      </c>
      <c r="H3936" s="66">
        <f t="shared" si="305"/>
        <v>300.51259800000003</v>
      </c>
      <c r="I3936" s="44">
        <f t="shared" si="306"/>
        <v>-39.568130030268001</v>
      </c>
      <c r="J3936" s="40">
        <f t="shared" si="307"/>
        <v>54.292409030268004</v>
      </c>
      <c r="K3936" s="40">
        <f t="shared" si="308"/>
        <v>14.724279000000003</v>
      </c>
      <c r="L3936" s="44">
        <f t="shared" si="309"/>
        <v>81.500000000000014</v>
      </c>
    </row>
    <row r="3937" spans="1:12" ht="15" customHeight="1" collapsed="1" x14ac:dyDescent="0.3">
      <c r="A3937" s="35"/>
      <c r="B3937" s="63" t="s">
        <v>196</v>
      </c>
      <c r="C3937" s="63" t="s">
        <v>202</v>
      </c>
      <c r="D3937" s="63" t="s">
        <v>86</v>
      </c>
      <c r="E3937" s="64">
        <v>0.24314599999999997</v>
      </c>
      <c r="F3937" s="64">
        <v>0.24314599999999997</v>
      </c>
      <c r="G3937" s="65">
        <v>234.27</v>
      </c>
      <c r="H3937" s="66">
        <f t="shared" si="305"/>
        <v>243.59394600000002</v>
      </c>
      <c r="I3937" s="44">
        <f t="shared" si="306"/>
        <v>-39.412494594115998</v>
      </c>
      <c r="J3937" s="40">
        <f t="shared" si="307"/>
        <v>59.228893594115995</v>
      </c>
      <c r="K3937" s="40">
        <f t="shared" si="308"/>
        <v>19.816398999999997</v>
      </c>
      <c r="L3937" s="44">
        <f t="shared" si="309"/>
        <v>81.5</v>
      </c>
    </row>
    <row r="3938" spans="1:12" ht="15" customHeight="1" collapsed="1" x14ac:dyDescent="0.3">
      <c r="A3938" s="35"/>
      <c r="B3938" s="63" t="s">
        <v>196</v>
      </c>
      <c r="C3938" s="63" t="s">
        <v>202</v>
      </c>
      <c r="D3938" s="63" t="s">
        <v>87</v>
      </c>
      <c r="E3938" s="64">
        <v>0.38891100000000001</v>
      </c>
      <c r="F3938" s="64">
        <v>0.38891100000000001</v>
      </c>
      <c r="G3938" s="65">
        <v>157.58000000000001</v>
      </c>
      <c r="H3938" s="66">
        <f t="shared" si="305"/>
        <v>163.85168400000003</v>
      </c>
      <c r="I3938" s="44">
        <f t="shared" si="306"/>
        <v>-32.027475776124014</v>
      </c>
      <c r="J3938" s="40">
        <f t="shared" si="307"/>
        <v>63.723722276124015</v>
      </c>
      <c r="K3938" s="40">
        <f t="shared" si="308"/>
        <v>31.696246500000001</v>
      </c>
      <c r="L3938" s="44">
        <f t="shared" si="309"/>
        <v>81.5</v>
      </c>
    </row>
    <row r="3939" spans="1:12" ht="15" customHeight="1" collapsed="1" x14ac:dyDescent="0.3">
      <c r="A3939" s="35"/>
      <c r="B3939" s="63" t="s">
        <v>196</v>
      </c>
      <c r="C3939" s="63" t="s">
        <v>202</v>
      </c>
      <c r="D3939" s="63" t="s">
        <v>88</v>
      </c>
      <c r="E3939" s="64">
        <v>0.39419999999999999</v>
      </c>
      <c r="F3939" s="64">
        <v>0.39419999999999999</v>
      </c>
      <c r="G3939" s="65">
        <v>150.04</v>
      </c>
      <c r="H3939" s="66">
        <f t="shared" si="305"/>
        <v>156.01159200000001</v>
      </c>
      <c r="I3939" s="44">
        <f t="shared" si="306"/>
        <v>-29.372469566400003</v>
      </c>
      <c r="J3939" s="40">
        <f t="shared" si="307"/>
        <v>61.499769566400005</v>
      </c>
      <c r="K3939" s="40">
        <f t="shared" si="308"/>
        <v>32.127300000000005</v>
      </c>
      <c r="L3939" s="44">
        <f t="shared" si="309"/>
        <v>81.500000000000014</v>
      </c>
    </row>
    <row r="3940" spans="1:12" ht="15" customHeight="1" collapsed="1" x14ac:dyDescent="0.3">
      <c r="A3940" s="35"/>
      <c r="B3940" s="63" t="s">
        <v>196</v>
      </c>
      <c r="C3940" s="63" t="s">
        <v>202</v>
      </c>
      <c r="D3940" s="63" t="s">
        <v>89</v>
      </c>
      <c r="E3940" s="64">
        <v>0.47487299999999999</v>
      </c>
      <c r="F3940" s="64">
        <v>0.47487299999999999</v>
      </c>
      <c r="G3940" s="65">
        <v>129.74</v>
      </c>
      <c r="H3940" s="66">
        <f t="shared" si="305"/>
        <v>134.90365200000002</v>
      </c>
      <c r="I3940" s="44">
        <f t="shared" si="306"/>
        <v>-25.359952436196011</v>
      </c>
      <c r="J3940" s="40">
        <f t="shared" si="307"/>
        <v>64.062101936196015</v>
      </c>
      <c r="K3940" s="40">
        <f t="shared" si="308"/>
        <v>38.702149500000004</v>
      </c>
      <c r="L3940" s="44">
        <f t="shared" si="309"/>
        <v>81.500000000000014</v>
      </c>
    </row>
    <row r="3941" spans="1:12" ht="15" customHeight="1" collapsed="1" x14ac:dyDescent="0.3">
      <c r="A3941" s="35"/>
      <c r="B3941" s="63" t="s">
        <v>196</v>
      </c>
      <c r="C3941" s="63" t="s">
        <v>202</v>
      </c>
      <c r="D3941" s="63" t="s">
        <v>90</v>
      </c>
      <c r="E3941" s="64">
        <v>0.49913000000000002</v>
      </c>
      <c r="F3941" s="64">
        <v>0.49913000000000002</v>
      </c>
      <c r="G3941" s="65">
        <v>137.21</v>
      </c>
      <c r="H3941" s="66">
        <f t="shared" si="305"/>
        <v>142.67095800000001</v>
      </c>
      <c r="I3941" s="44">
        <f t="shared" si="306"/>
        <v>-30.532260266540007</v>
      </c>
      <c r="J3941" s="40">
        <f t="shared" si="307"/>
        <v>71.211355266540011</v>
      </c>
      <c r="K3941" s="40">
        <f t="shared" si="308"/>
        <v>40.679095000000004</v>
      </c>
      <c r="L3941" s="44">
        <f t="shared" si="309"/>
        <v>81.5</v>
      </c>
    </row>
    <row r="3942" spans="1:12" ht="15" customHeight="1" collapsed="1" x14ac:dyDescent="0.3">
      <c r="A3942" s="35"/>
      <c r="B3942" s="63" t="s">
        <v>196</v>
      </c>
      <c r="C3942" s="63" t="s">
        <v>202</v>
      </c>
      <c r="D3942" s="63" t="s">
        <v>91</v>
      </c>
      <c r="E3942" s="64">
        <v>0.63960400000000006</v>
      </c>
      <c r="F3942" s="64">
        <v>0.63960400000000006</v>
      </c>
      <c r="G3942" s="65">
        <v>131.99</v>
      </c>
      <c r="H3942" s="66">
        <f t="shared" si="305"/>
        <v>137.24320200000003</v>
      </c>
      <c r="I3942" s="44">
        <f t="shared" si="306"/>
        <v>-35.653574972008016</v>
      </c>
      <c r="J3942" s="40">
        <f t="shared" si="307"/>
        <v>87.781300972008026</v>
      </c>
      <c r="K3942" s="40">
        <f t="shared" si="308"/>
        <v>52.12772600000001</v>
      </c>
      <c r="L3942" s="44">
        <f t="shared" si="309"/>
        <v>81.500000000000014</v>
      </c>
    </row>
    <row r="3943" spans="1:12" ht="15" customHeight="1" collapsed="1" x14ac:dyDescent="0.3">
      <c r="A3943" s="35"/>
      <c r="B3943" s="63" t="s">
        <v>196</v>
      </c>
      <c r="C3943" s="63" t="s">
        <v>202</v>
      </c>
      <c r="D3943" s="63" t="s">
        <v>92</v>
      </c>
      <c r="E3943" s="64">
        <v>0.46516399999999997</v>
      </c>
      <c r="F3943" s="64">
        <v>0.46516399999999997</v>
      </c>
      <c r="G3943" s="65">
        <v>189.4</v>
      </c>
      <c r="H3943" s="66">
        <f t="shared" si="305"/>
        <v>196.93812000000003</v>
      </c>
      <c r="I3943" s="44">
        <f t="shared" si="306"/>
        <v>-53.697657651680011</v>
      </c>
      <c r="J3943" s="40">
        <f t="shared" si="307"/>
        <v>91.608523651680002</v>
      </c>
      <c r="K3943" s="40">
        <f t="shared" si="308"/>
        <v>37.910865999999992</v>
      </c>
      <c r="L3943" s="44">
        <f t="shared" si="309"/>
        <v>81.499999999999986</v>
      </c>
    </row>
    <row r="3944" spans="1:12" ht="15" customHeight="1" collapsed="1" x14ac:dyDescent="0.3">
      <c r="A3944" s="35"/>
      <c r="B3944" s="63" t="s">
        <v>196</v>
      </c>
      <c r="C3944" s="63" t="s">
        <v>202</v>
      </c>
      <c r="D3944" s="63" t="s">
        <v>93</v>
      </c>
      <c r="E3944" s="64">
        <v>0.56570500000000001</v>
      </c>
      <c r="F3944" s="64">
        <v>0.56570500000000001</v>
      </c>
      <c r="G3944" s="65">
        <v>147.06</v>
      </c>
      <c r="H3944" s="66">
        <f t="shared" si="305"/>
        <v>152.91298800000001</v>
      </c>
      <c r="I3944" s="44">
        <f t="shared" si="306"/>
        <v>-40.398684376540011</v>
      </c>
      <c r="J3944" s="40">
        <f t="shared" si="307"/>
        <v>86.503641876540016</v>
      </c>
      <c r="K3944" s="40">
        <f t="shared" si="308"/>
        <v>46.104957500000005</v>
      </c>
      <c r="L3944" s="44">
        <f t="shared" si="309"/>
        <v>81.5</v>
      </c>
    </row>
    <row r="3945" spans="1:12" ht="15" customHeight="1" collapsed="1" x14ac:dyDescent="0.3">
      <c r="A3945" s="35"/>
      <c r="B3945" s="63" t="s">
        <v>196</v>
      </c>
      <c r="C3945" s="63" t="s">
        <v>202</v>
      </c>
      <c r="D3945" s="63" t="s">
        <v>94</v>
      </c>
      <c r="E3945" s="64">
        <v>0.98716199999999998</v>
      </c>
      <c r="F3945" s="64">
        <v>0.98716199999999998</v>
      </c>
      <c r="G3945" s="65">
        <v>171.17</v>
      </c>
      <c r="H3945" s="66">
        <f t="shared" si="305"/>
        <v>177.98256599999999</v>
      </c>
      <c r="I3945" s="44">
        <f t="shared" si="306"/>
        <v>-95.243922817691995</v>
      </c>
      <c r="J3945" s="40">
        <f t="shared" si="307"/>
        <v>175.697625817692</v>
      </c>
      <c r="K3945" s="40">
        <f t="shared" si="308"/>
        <v>80.453703000000004</v>
      </c>
      <c r="L3945" s="44">
        <f t="shared" si="309"/>
        <v>81.5</v>
      </c>
    </row>
    <row r="3946" spans="1:12" ht="15" customHeight="1" collapsed="1" x14ac:dyDescent="0.3">
      <c r="A3946" s="35"/>
      <c r="B3946" s="63" t="s">
        <v>196</v>
      </c>
      <c r="C3946" s="63" t="s">
        <v>202</v>
      </c>
      <c r="D3946" s="63" t="s">
        <v>95</v>
      </c>
      <c r="E3946" s="64">
        <v>1.763242</v>
      </c>
      <c r="F3946" s="64">
        <v>1.763242</v>
      </c>
      <c r="G3946" s="65">
        <v>133.41999999999999</v>
      </c>
      <c r="H3946" s="66">
        <f t="shared" si="305"/>
        <v>138.73011599999998</v>
      </c>
      <c r="I3946" s="44">
        <f t="shared" si="306"/>
        <v>-100.91054419607197</v>
      </c>
      <c r="J3946" s="40">
        <f t="shared" si="307"/>
        <v>244.61476719607197</v>
      </c>
      <c r="K3946" s="40">
        <f t="shared" si="308"/>
        <v>143.70422300000001</v>
      </c>
      <c r="L3946" s="44">
        <f t="shared" si="309"/>
        <v>81.500000000000014</v>
      </c>
    </row>
    <row r="3947" spans="1:12" ht="15" customHeight="1" collapsed="1" x14ac:dyDescent="0.3">
      <c r="A3947" s="35"/>
      <c r="B3947" s="63" t="s">
        <v>196</v>
      </c>
      <c r="C3947" s="63" t="s">
        <v>202</v>
      </c>
      <c r="D3947" s="63" t="s">
        <v>96</v>
      </c>
      <c r="E3947" s="64">
        <v>2.1846670000000001</v>
      </c>
      <c r="F3947" s="64">
        <v>2.1846670000000001</v>
      </c>
      <c r="G3947" s="65">
        <v>135.88999999999999</v>
      </c>
      <c r="H3947" s="66">
        <f t="shared" si="305"/>
        <v>141.29842199999999</v>
      </c>
      <c r="I3947" s="44">
        <f t="shared" si="306"/>
        <v>-130.63963919547399</v>
      </c>
      <c r="J3947" s="40">
        <f t="shared" si="307"/>
        <v>308.689999695474</v>
      </c>
      <c r="K3947" s="40">
        <f t="shared" si="308"/>
        <v>178.05036050000001</v>
      </c>
      <c r="L3947" s="44">
        <f t="shared" si="309"/>
        <v>81.5</v>
      </c>
    </row>
    <row r="3948" spans="1:12" ht="15" customHeight="1" collapsed="1" x14ac:dyDescent="0.3">
      <c r="A3948" s="35"/>
      <c r="B3948" s="63" t="s">
        <v>196</v>
      </c>
      <c r="C3948" s="63" t="s">
        <v>202</v>
      </c>
      <c r="D3948" s="63" t="s">
        <v>97</v>
      </c>
      <c r="E3948" s="64">
        <v>2.5623519999999997</v>
      </c>
      <c r="F3948" s="64">
        <v>2.5623519999999997</v>
      </c>
      <c r="G3948" s="65">
        <v>123.91</v>
      </c>
      <c r="H3948" s="66">
        <f t="shared" si="305"/>
        <v>128.84161800000001</v>
      </c>
      <c r="I3948" s="44">
        <f t="shared" si="306"/>
        <v>-121.30588956553602</v>
      </c>
      <c r="J3948" s="40">
        <f t="shared" si="307"/>
        <v>330.13757756553599</v>
      </c>
      <c r="K3948" s="40">
        <f t="shared" si="308"/>
        <v>208.83168799999999</v>
      </c>
      <c r="L3948" s="44">
        <f t="shared" si="309"/>
        <v>81.5</v>
      </c>
    </row>
    <row r="3949" spans="1:12" ht="15" customHeight="1" collapsed="1" x14ac:dyDescent="0.3">
      <c r="A3949" s="35"/>
      <c r="B3949" s="63" t="s">
        <v>196</v>
      </c>
      <c r="C3949" s="63" t="s">
        <v>203</v>
      </c>
      <c r="D3949" s="63" t="s">
        <v>50</v>
      </c>
      <c r="E3949" s="64">
        <v>3.0274510000000001</v>
      </c>
      <c r="F3949" s="64">
        <v>3.0274510000000001</v>
      </c>
      <c r="G3949" s="65">
        <v>102.79</v>
      </c>
      <c r="H3949" s="66">
        <f t="shared" si="305"/>
        <v>106.88104200000001</v>
      </c>
      <c r="I3949" s="44">
        <f t="shared" si="306"/>
        <v>-76.839860983942032</v>
      </c>
      <c r="J3949" s="40">
        <f t="shared" si="307"/>
        <v>323.57711748394206</v>
      </c>
      <c r="K3949" s="40">
        <f t="shared" si="308"/>
        <v>246.73725650000003</v>
      </c>
      <c r="L3949" s="44">
        <f t="shared" si="309"/>
        <v>81.5</v>
      </c>
    </row>
    <row r="3950" spans="1:12" ht="15" customHeight="1" collapsed="1" x14ac:dyDescent="0.3">
      <c r="A3950" s="35"/>
      <c r="B3950" s="63" t="s">
        <v>196</v>
      </c>
      <c r="C3950" s="63" t="s">
        <v>203</v>
      </c>
      <c r="D3950" s="63" t="s">
        <v>51</v>
      </c>
      <c r="E3950" s="64">
        <v>3.097769</v>
      </c>
      <c r="F3950" s="64">
        <v>3.097769</v>
      </c>
      <c r="G3950" s="65">
        <v>106.46</v>
      </c>
      <c r="H3950" s="66">
        <f t="shared" si="305"/>
        <v>110.697108</v>
      </c>
      <c r="I3950" s="44">
        <f t="shared" si="306"/>
        <v>-90.445896052052007</v>
      </c>
      <c r="J3950" s="40">
        <f t="shared" si="307"/>
        <v>342.91406955205201</v>
      </c>
      <c r="K3950" s="40">
        <f t="shared" si="308"/>
        <v>252.46817350000001</v>
      </c>
      <c r="L3950" s="44">
        <f t="shared" si="309"/>
        <v>81.5</v>
      </c>
    </row>
    <row r="3951" spans="1:12" ht="15" customHeight="1" collapsed="1" x14ac:dyDescent="0.3">
      <c r="A3951" s="35"/>
      <c r="B3951" s="63" t="s">
        <v>196</v>
      </c>
      <c r="C3951" s="63" t="s">
        <v>203</v>
      </c>
      <c r="D3951" s="63" t="s">
        <v>52</v>
      </c>
      <c r="E3951" s="64">
        <v>3.141089</v>
      </c>
      <c r="F3951" s="64">
        <v>3.141089</v>
      </c>
      <c r="G3951" s="65">
        <v>104.6</v>
      </c>
      <c r="H3951" s="66">
        <f t="shared" si="305"/>
        <v>108.76308</v>
      </c>
      <c r="I3951" s="44">
        <f t="shared" si="306"/>
        <v>-85.635760694120009</v>
      </c>
      <c r="J3951" s="40">
        <f t="shared" si="307"/>
        <v>341.63451419412002</v>
      </c>
      <c r="K3951" s="40">
        <f t="shared" si="308"/>
        <v>255.99875350000002</v>
      </c>
      <c r="L3951" s="44">
        <f t="shared" si="309"/>
        <v>81.5</v>
      </c>
    </row>
    <row r="3952" spans="1:12" ht="15" customHeight="1" collapsed="1" x14ac:dyDescent="0.3">
      <c r="A3952" s="35"/>
      <c r="B3952" s="63" t="s">
        <v>196</v>
      </c>
      <c r="C3952" s="63" t="s">
        <v>203</v>
      </c>
      <c r="D3952" s="63" t="s">
        <v>53</v>
      </c>
      <c r="E3952" s="64">
        <v>3.1537979999999997</v>
      </c>
      <c r="F3952" s="64">
        <v>3.1537979999999997</v>
      </c>
      <c r="G3952" s="65">
        <v>83.82</v>
      </c>
      <c r="H3952" s="66">
        <f t="shared" si="305"/>
        <v>87.156036</v>
      </c>
      <c r="I3952" s="44">
        <f t="shared" si="306"/>
        <v>-17.837995024727999</v>
      </c>
      <c r="J3952" s="40">
        <f t="shared" si="307"/>
        <v>274.87253202472795</v>
      </c>
      <c r="K3952" s="40">
        <f t="shared" si="308"/>
        <v>257.03453699999994</v>
      </c>
      <c r="L3952" s="44">
        <f t="shared" si="309"/>
        <v>81.499999999999986</v>
      </c>
    </row>
    <row r="3953" spans="1:12" ht="15" customHeight="1" collapsed="1" x14ac:dyDescent="0.3">
      <c r="A3953" s="35"/>
      <c r="B3953" s="63" t="s">
        <v>196</v>
      </c>
      <c r="C3953" s="63" t="s">
        <v>203</v>
      </c>
      <c r="D3953" s="63" t="s">
        <v>54</v>
      </c>
      <c r="E3953" s="64">
        <v>3.4348130000000001</v>
      </c>
      <c r="F3953" s="64">
        <v>3.4348130000000001</v>
      </c>
      <c r="G3953" s="65">
        <v>66.5</v>
      </c>
      <c r="H3953" s="66">
        <f t="shared" ref="H3953:H4016" si="310">+G3953*$C$14</f>
        <v>69.14670000000001</v>
      </c>
      <c r="I3953" s="44">
        <f t="shared" ref="I3953:I4016" si="311">+($C$12-H3953)*F3953</f>
        <v>42.431275432899966</v>
      </c>
      <c r="J3953" s="40">
        <f t="shared" ref="J3953:J4016" si="312">+F3953*H3953</f>
        <v>237.50598406710003</v>
      </c>
      <c r="K3953" s="40">
        <f t="shared" ref="K3953:K4016" si="313">+I3953+J3953</f>
        <v>279.93725949999998</v>
      </c>
      <c r="L3953" s="44">
        <f t="shared" ref="L3953:L4016" si="314">+K3953/F3953</f>
        <v>81.499999999999986</v>
      </c>
    </row>
    <row r="3954" spans="1:12" ht="15" customHeight="1" collapsed="1" x14ac:dyDescent="0.3">
      <c r="A3954" s="35"/>
      <c r="B3954" s="63" t="s">
        <v>196</v>
      </c>
      <c r="C3954" s="63" t="s">
        <v>203</v>
      </c>
      <c r="D3954" s="63" t="s">
        <v>55</v>
      </c>
      <c r="E3954" s="64">
        <v>3.3730100000000003</v>
      </c>
      <c r="F3954" s="64">
        <v>3.3730100000000003</v>
      </c>
      <c r="G3954" s="65">
        <v>64.08</v>
      </c>
      <c r="H3954" s="66">
        <f t="shared" si="310"/>
        <v>66.630384000000006</v>
      </c>
      <c r="I3954" s="44">
        <f t="shared" si="311"/>
        <v>50.155363464159983</v>
      </c>
      <c r="J3954" s="40">
        <f t="shared" si="312"/>
        <v>224.74495153584004</v>
      </c>
      <c r="K3954" s="40">
        <f t="shared" si="313"/>
        <v>274.90031500000003</v>
      </c>
      <c r="L3954" s="44">
        <f t="shared" si="314"/>
        <v>81.5</v>
      </c>
    </row>
    <row r="3955" spans="1:12" ht="15" customHeight="1" collapsed="1" x14ac:dyDescent="0.3">
      <c r="A3955" s="35"/>
      <c r="B3955" s="63" t="s">
        <v>196</v>
      </c>
      <c r="C3955" s="63" t="s">
        <v>203</v>
      </c>
      <c r="D3955" s="63" t="s">
        <v>56</v>
      </c>
      <c r="E3955" s="64">
        <v>4.4432320000000001</v>
      </c>
      <c r="F3955" s="64">
        <v>4.4432320000000001</v>
      </c>
      <c r="G3955" s="65">
        <v>65</v>
      </c>
      <c r="H3955" s="66">
        <f t="shared" si="310"/>
        <v>67.587000000000003</v>
      </c>
      <c r="I3955" s="44">
        <f t="shared" si="311"/>
        <v>61.818686815999989</v>
      </c>
      <c r="J3955" s="40">
        <f t="shared" si="312"/>
        <v>300.30472118400002</v>
      </c>
      <c r="K3955" s="40">
        <f t="shared" si="313"/>
        <v>362.12340799999998</v>
      </c>
      <c r="L3955" s="44">
        <f t="shared" si="314"/>
        <v>81.5</v>
      </c>
    </row>
    <row r="3956" spans="1:12" ht="15" customHeight="1" collapsed="1" x14ac:dyDescent="0.3">
      <c r="A3956" s="35"/>
      <c r="B3956" s="63" t="s">
        <v>196</v>
      </c>
      <c r="C3956" s="63" t="s">
        <v>203</v>
      </c>
      <c r="D3956" s="63" t="s">
        <v>57</v>
      </c>
      <c r="E3956" s="64">
        <v>4.4035570000000002</v>
      </c>
      <c r="F3956" s="64">
        <v>4.4035570000000002</v>
      </c>
      <c r="G3956" s="65">
        <v>55.12</v>
      </c>
      <c r="H3956" s="66">
        <f t="shared" si="310"/>
        <v>57.313775999999997</v>
      </c>
      <c r="I3956" s="44">
        <f t="shared" si="311"/>
        <v>106.50541599876802</v>
      </c>
      <c r="J3956" s="40">
        <f t="shared" si="312"/>
        <v>252.38447950123199</v>
      </c>
      <c r="K3956" s="40">
        <f t="shared" si="313"/>
        <v>358.88989550000002</v>
      </c>
      <c r="L3956" s="44">
        <f t="shared" si="314"/>
        <v>81.5</v>
      </c>
    </row>
    <row r="3957" spans="1:12" ht="15" customHeight="1" collapsed="1" x14ac:dyDescent="0.3">
      <c r="A3957" s="35"/>
      <c r="B3957" s="63" t="s">
        <v>196</v>
      </c>
      <c r="C3957" s="63" t="s">
        <v>203</v>
      </c>
      <c r="D3957" s="63" t="s">
        <v>58</v>
      </c>
      <c r="E3957" s="64">
        <v>4.4176850000000005</v>
      </c>
      <c r="F3957" s="64">
        <v>4.4176850000000005</v>
      </c>
      <c r="G3957" s="65">
        <v>58.02</v>
      </c>
      <c r="H3957" s="66">
        <f t="shared" si="310"/>
        <v>60.329196000000003</v>
      </c>
      <c r="I3957" s="44">
        <f t="shared" si="311"/>
        <v>93.525943268739994</v>
      </c>
      <c r="J3957" s="40">
        <f t="shared" si="312"/>
        <v>266.51538423126004</v>
      </c>
      <c r="K3957" s="40">
        <f t="shared" si="313"/>
        <v>360.04132750000002</v>
      </c>
      <c r="L3957" s="44">
        <f t="shared" si="314"/>
        <v>81.5</v>
      </c>
    </row>
    <row r="3958" spans="1:12" ht="15" customHeight="1" collapsed="1" x14ac:dyDescent="0.3">
      <c r="A3958" s="35"/>
      <c r="B3958" s="63" t="s">
        <v>196</v>
      </c>
      <c r="C3958" s="63" t="s">
        <v>203</v>
      </c>
      <c r="D3958" s="63" t="s">
        <v>59</v>
      </c>
      <c r="E3958" s="64">
        <v>4.2729840000000001</v>
      </c>
      <c r="F3958" s="64">
        <v>4.2729840000000001</v>
      </c>
      <c r="G3958" s="65">
        <v>55.96</v>
      </c>
      <c r="H3958" s="66">
        <f t="shared" si="310"/>
        <v>58.187208000000005</v>
      </c>
      <c r="I3958" s="44">
        <f t="shared" si="311"/>
        <v>99.615187211327978</v>
      </c>
      <c r="J3958" s="40">
        <f t="shared" si="312"/>
        <v>248.63300878867204</v>
      </c>
      <c r="K3958" s="40">
        <f t="shared" si="313"/>
        <v>348.24819600000001</v>
      </c>
      <c r="L3958" s="44">
        <f t="shared" si="314"/>
        <v>81.5</v>
      </c>
    </row>
    <row r="3959" spans="1:12" ht="15" customHeight="1" collapsed="1" x14ac:dyDescent="0.3">
      <c r="A3959" s="35"/>
      <c r="B3959" s="63" t="s">
        <v>196</v>
      </c>
      <c r="C3959" s="63" t="s">
        <v>203</v>
      </c>
      <c r="D3959" s="63" t="s">
        <v>60</v>
      </c>
      <c r="E3959" s="64">
        <v>3.0775450000000002</v>
      </c>
      <c r="F3959" s="64">
        <v>3.0775450000000002</v>
      </c>
      <c r="G3959" s="65">
        <v>61.66</v>
      </c>
      <c r="H3959" s="66">
        <f t="shared" si="310"/>
        <v>64.114068000000003</v>
      </c>
      <c r="I3959" s="44">
        <f t="shared" si="311"/>
        <v>53.505988096939994</v>
      </c>
      <c r="J3959" s="40">
        <f t="shared" si="312"/>
        <v>197.31392940306003</v>
      </c>
      <c r="K3959" s="40">
        <f t="shared" si="313"/>
        <v>250.81991750000003</v>
      </c>
      <c r="L3959" s="44">
        <f t="shared" si="314"/>
        <v>81.5</v>
      </c>
    </row>
    <row r="3960" spans="1:12" ht="15" customHeight="1" collapsed="1" x14ac:dyDescent="0.3">
      <c r="A3960" s="35"/>
      <c r="B3960" s="63" t="s">
        <v>196</v>
      </c>
      <c r="C3960" s="63" t="s">
        <v>203</v>
      </c>
      <c r="D3960" s="63" t="s">
        <v>61</v>
      </c>
      <c r="E3960" s="64">
        <v>2.046224</v>
      </c>
      <c r="F3960" s="64">
        <v>2.046224</v>
      </c>
      <c r="G3960" s="65">
        <v>61.89</v>
      </c>
      <c r="H3960" s="66">
        <f t="shared" si="310"/>
        <v>64.353222000000002</v>
      </c>
      <c r="I3960" s="44">
        <f t="shared" si="311"/>
        <v>35.086148666271995</v>
      </c>
      <c r="J3960" s="40">
        <f t="shared" si="312"/>
        <v>131.68110733372799</v>
      </c>
      <c r="K3960" s="40">
        <f t="shared" si="313"/>
        <v>166.76725599999997</v>
      </c>
      <c r="L3960" s="44">
        <f t="shared" si="314"/>
        <v>81.499999999999986</v>
      </c>
    </row>
    <row r="3961" spans="1:12" ht="15" customHeight="1" collapsed="1" x14ac:dyDescent="0.3">
      <c r="A3961" s="35"/>
      <c r="B3961" s="63" t="s">
        <v>196</v>
      </c>
      <c r="C3961" s="63" t="s">
        <v>203</v>
      </c>
      <c r="D3961" s="63" t="s">
        <v>62</v>
      </c>
      <c r="E3961" s="64">
        <v>1.294562</v>
      </c>
      <c r="F3961" s="64">
        <v>1.294562</v>
      </c>
      <c r="G3961" s="65">
        <v>72.33</v>
      </c>
      <c r="H3961" s="66">
        <f t="shared" si="310"/>
        <v>75.208734000000007</v>
      </c>
      <c r="I3961" s="44">
        <f t="shared" si="311"/>
        <v>8.144433895491991</v>
      </c>
      <c r="J3961" s="40">
        <f t="shared" si="312"/>
        <v>97.362369104508005</v>
      </c>
      <c r="K3961" s="40">
        <f t="shared" si="313"/>
        <v>105.50680299999999</v>
      </c>
      <c r="L3961" s="44">
        <f t="shared" si="314"/>
        <v>81.5</v>
      </c>
    </row>
    <row r="3962" spans="1:12" ht="15" customHeight="1" collapsed="1" x14ac:dyDescent="0.3">
      <c r="A3962" s="35"/>
      <c r="B3962" s="63" t="s">
        <v>196</v>
      </c>
      <c r="C3962" s="63" t="s">
        <v>203</v>
      </c>
      <c r="D3962" s="63" t="s">
        <v>63</v>
      </c>
      <c r="E3962" s="64">
        <v>1.0219659999999999</v>
      </c>
      <c r="F3962" s="64">
        <v>1.0219659999999999</v>
      </c>
      <c r="G3962" s="65">
        <v>86.99</v>
      </c>
      <c r="H3962" s="66">
        <f t="shared" si="310"/>
        <v>90.452202</v>
      </c>
      <c r="I3962" s="44">
        <f t="shared" si="311"/>
        <v>-9.1488460691319986</v>
      </c>
      <c r="J3962" s="40">
        <f t="shared" si="312"/>
        <v>92.439075069131988</v>
      </c>
      <c r="K3962" s="40">
        <f t="shared" si="313"/>
        <v>83.290228999999982</v>
      </c>
      <c r="L3962" s="44">
        <f t="shared" si="314"/>
        <v>81.499999999999986</v>
      </c>
    </row>
    <row r="3963" spans="1:12" ht="15" customHeight="1" collapsed="1" x14ac:dyDescent="0.3">
      <c r="A3963" s="35"/>
      <c r="B3963" s="63" t="s">
        <v>196</v>
      </c>
      <c r="C3963" s="63" t="s">
        <v>203</v>
      </c>
      <c r="D3963" s="63" t="s">
        <v>64</v>
      </c>
      <c r="E3963" s="64">
        <v>0.85136500000000004</v>
      </c>
      <c r="F3963" s="64">
        <v>0.85136500000000004</v>
      </c>
      <c r="G3963" s="65">
        <v>82.8</v>
      </c>
      <c r="H3963" s="66">
        <f t="shared" si="310"/>
        <v>86.095439999999996</v>
      </c>
      <c r="I3963" s="44">
        <f t="shared" si="311"/>
        <v>-3.9123967755999973</v>
      </c>
      <c r="J3963" s="40">
        <f t="shared" si="312"/>
        <v>73.298644275599997</v>
      </c>
      <c r="K3963" s="40">
        <f t="shared" si="313"/>
        <v>69.386247499999996</v>
      </c>
      <c r="L3963" s="44">
        <f t="shared" si="314"/>
        <v>81.499999999999986</v>
      </c>
    </row>
    <row r="3964" spans="1:12" ht="15" customHeight="1" collapsed="1" x14ac:dyDescent="0.3">
      <c r="A3964" s="35"/>
      <c r="B3964" s="63" t="s">
        <v>196</v>
      </c>
      <c r="C3964" s="63" t="s">
        <v>203</v>
      </c>
      <c r="D3964" s="63" t="s">
        <v>65</v>
      </c>
      <c r="E3964" s="64">
        <v>1.2052129999999999</v>
      </c>
      <c r="F3964" s="64">
        <v>1.2052129999999999</v>
      </c>
      <c r="G3964" s="65">
        <v>92.99</v>
      </c>
      <c r="H3964" s="66">
        <f t="shared" si="310"/>
        <v>96.691001999999997</v>
      </c>
      <c r="I3964" s="44">
        <f t="shared" si="311"/>
        <v>-18.308393093425995</v>
      </c>
      <c r="J3964" s="40">
        <f t="shared" si="312"/>
        <v>116.53325259342598</v>
      </c>
      <c r="K3964" s="40">
        <f t="shared" si="313"/>
        <v>98.224859499999994</v>
      </c>
      <c r="L3964" s="44">
        <f t="shared" si="314"/>
        <v>81.5</v>
      </c>
    </row>
    <row r="3965" spans="1:12" ht="15" customHeight="1" collapsed="1" x14ac:dyDescent="0.3">
      <c r="A3965" s="35"/>
      <c r="B3965" s="63" t="s">
        <v>196</v>
      </c>
      <c r="C3965" s="63" t="s">
        <v>203</v>
      </c>
      <c r="D3965" s="63" t="s">
        <v>66</v>
      </c>
      <c r="E3965" s="64">
        <v>1.3682989999999999</v>
      </c>
      <c r="F3965" s="64">
        <v>1.3682989999999999</v>
      </c>
      <c r="G3965" s="65">
        <v>104.58</v>
      </c>
      <c r="H3965" s="66">
        <f t="shared" si="310"/>
        <v>108.742284</v>
      </c>
      <c r="I3965" s="44">
        <f t="shared" si="311"/>
        <v>-37.275589954915993</v>
      </c>
      <c r="J3965" s="40">
        <f t="shared" si="312"/>
        <v>148.791958454916</v>
      </c>
      <c r="K3965" s="40">
        <f t="shared" si="313"/>
        <v>111.5163685</v>
      </c>
      <c r="L3965" s="44">
        <f t="shared" si="314"/>
        <v>81.5</v>
      </c>
    </row>
    <row r="3966" spans="1:12" ht="15" customHeight="1" collapsed="1" x14ac:dyDescent="0.3">
      <c r="A3966" s="35"/>
      <c r="B3966" s="63" t="s">
        <v>196</v>
      </c>
      <c r="C3966" s="63" t="s">
        <v>203</v>
      </c>
      <c r="D3966" s="63" t="s">
        <v>67</v>
      </c>
      <c r="E3966" s="64">
        <v>1.3893630000000001</v>
      </c>
      <c r="F3966" s="64">
        <v>1.3893630000000001</v>
      </c>
      <c r="G3966" s="65">
        <v>99.36</v>
      </c>
      <c r="H3966" s="66">
        <f t="shared" si="310"/>
        <v>103.31452800000001</v>
      </c>
      <c r="I3966" s="44">
        <f t="shared" si="311"/>
        <v>-30.308298065664015</v>
      </c>
      <c r="J3966" s="40">
        <f t="shared" si="312"/>
        <v>143.54138256566404</v>
      </c>
      <c r="K3966" s="40">
        <f t="shared" si="313"/>
        <v>113.23308450000002</v>
      </c>
      <c r="L3966" s="44">
        <f t="shared" si="314"/>
        <v>81.5</v>
      </c>
    </row>
    <row r="3967" spans="1:12" ht="15" customHeight="1" collapsed="1" x14ac:dyDescent="0.3">
      <c r="A3967" s="35"/>
      <c r="B3967" s="63" t="s">
        <v>196</v>
      </c>
      <c r="C3967" s="63" t="s">
        <v>203</v>
      </c>
      <c r="D3967" s="63" t="s">
        <v>68</v>
      </c>
      <c r="E3967" s="64">
        <v>1.310109</v>
      </c>
      <c r="F3967" s="64">
        <v>1.310109</v>
      </c>
      <c r="G3967" s="65">
        <v>180.11</v>
      </c>
      <c r="H3967" s="66">
        <f t="shared" si="310"/>
        <v>187.27837800000003</v>
      </c>
      <c r="I3967" s="44">
        <f t="shared" si="311"/>
        <v>-138.58120502320205</v>
      </c>
      <c r="J3967" s="40">
        <f t="shared" si="312"/>
        <v>245.35508852320203</v>
      </c>
      <c r="K3967" s="40">
        <f t="shared" si="313"/>
        <v>106.77388349999998</v>
      </c>
      <c r="L3967" s="44">
        <f t="shared" si="314"/>
        <v>81.499999999999986</v>
      </c>
    </row>
    <row r="3968" spans="1:12" ht="15" customHeight="1" collapsed="1" x14ac:dyDescent="0.3">
      <c r="A3968" s="35"/>
      <c r="B3968" s="63" t="s">
        <v>196</v>
      </c>
      <c r="C3968" s="63" t="s">
        <v>203</v>
      </c>
      <c r="D3968" s="63" t="s">
        <v>69</v>
      </c>
      <c r="E3968" s="64">
        <v>1.7203089999999999</v>
      </c>
      <c r="F3968" s="64">
        <v>1.7203089999999999</v>
      </c>
      <c r="G3968" s="65">
        <v>114.14</v>
      </c>
      <c r="H3968" s="66">
        <f t="shared" si="310"/>
        <v>118.68277200000001</v>
      </c>
      <c r="I3968" s="44">
        <f t="shared" si="311"/>
        <v>-63.965857316548018</v>
      </c>
      <c r="J3968" s="40">
        <f t="shared" si="312"/>
        <v>204.17104081654801</v>
      </c>
      <c r="K3968" s="40">
        <f t="shared" si="313"/>
        <v>140.2051835</v>
      </c>
      <c r="L3968" s="44">
        <f t="shared" si="314"/>
        <v>81.500000000000014</v>
      </c>
    </row>
    <row r="3969" spans="1:12" ht="15" customHeight="1" collapsed="1" x14ac:dyDescent="0.3">
      <c r="A3969" s="35"/>
      <c r="B3969" s="63" t="s">
        <v>196</v>
      </c>
      <c r="C3969" s="63" t="s">
        <v>203</v>
      </c>
      <c r="D3969" s="63" t="s">
        <v>70</v>
      </c>
      <c r="E3969" s="64">
        <v>2.0085160000000002</v>
      </c>
      <c r="F3969" s="64">
        <v>2.0085160000000002</v>
      </c>
      <c r="G3969" s="65">
        <v>116.86</v>
      </c>
      <c r="H3969" s="66">
        <f t="shared" si="310"/>
        <v>121.51102800000001</v>
      </c>
      <c r="I3969" s="44">
        <f t="shared" si="311"/>
        <v>-80.36278991444803</v>
      </c>
      <c r="J3969" s="40">
        <f t="shared" si="312"/>
        <v>244.05684391444805</v>
      </c>
      <c r="K3969" s="40">
        <f t="shared" si="313"/>
        <v>163.69405400000002</v>
      </c>
      <c r="L3969" s="44">
        <f t="shared" si="314"/>
        <v>81.5</v>
      </c>
    </row>
    <row r="3970" spans="1:12" ht="15" customHeight="1" collapsed="1" x14ac:dyDescent="0.3">
      <c r="A3970" s="35"/>
      <c r="B3970" s="63" t="s">
        <v>196</v>
      </c>
      <c r="C3970" s="63" t="s">
        <v>203</v>
      </c>
      <c r="D3970" s="63" t="s">
        <v>71</v>
      </c>
      <c r="E3970" s="64">
        <v>1.522</v>
      </c>
      <c r="F3970" s="64">
        <v>1.522</v>
      </c>
      <c r="G3970" s="65">
        <v>98.94</v>
      </c>
      <c r="H3970" s="66">
        <f t="shared" si="310"/>
        <v>102.87781200000001</v>
      </c>
      <c r="I3970" s="44">
        <f t="shared" si="311"/>
        <v>-32.537029864000012</v>
      </c>
      <c r="J3970" s="40">
        <f t="shared" si="312"/>
        <v>156.58002986400001</v>
      </c>
      <c r="K3970" s="40">
        <f t="shared" si="313"/>
        <v>124.04300000000001</v>
      </c>
      <c r="L3970" s="44">
        <f t="shared" si="314"/>
        <v>81.5</v>
      </c>
    </row>
    <row r="3971" spans="1:12" ht="15" customHeight="1" collapsed="1" x14ac:dyDescent="0.3">
      <c r="A3971" s="35"/>
      <c r="B3971" s="63" t="s">
        <v>196</v>
      </c>
      <c r="C3971" s="63" t="s">
        <v>203</v>
      </c>
      <c r="D3971" s="63" t="s">
        <v>72</v>
      </c>
      <c r="E3971" s="64">
        <v>1.0141929999999999</v>
      </c>
      <c r="F3971" s="64">
        <v>1.0141929999999999</v>
      </c>
      <c r="G3971" s="65">
        <v>130.02000000000001</v>
      </c>
      <c r="H3971" s="66">
        <f t="shared" si="310"/>
        <v>135.19479600000003</v>
      </c>
      <c r="I3971" s="44">
        <f t="shared" si="311"/>
        <v>-54.45688623962802</v>
      </c>
      <c r="J3971" s="40">
        <f t="shared" si="312"/>
        <v>137.11361573962802</v>
      </c>
      <c r="K3971" s="40">
        <f t="shared" si="313"/>
        <v>82.656729499999997</v>
      </c>
      <c r="L3971" s="44">
        <f t="shared" si="314"/>
        <v>81.5</v>
      </c>
    </row>
    <row r="3972" spans="1:12" ht="15" customHeight="1" collapsed="1" x14ac:dyDescent="0.3">
      <c r="A3972" s="35"/>
      <c r="B3972" s="63" t="s">
        <v>196</v>
      </c>
      <c r="C3972" s="63" t="s">
        <v>203</v>
      </c>
      <c r="D3972" s="63" t="s">
        <v>73</v>
      </c>
      <c r="E3972" s="64">
        <v>0.788466</v>
      </c>
      <c r="F3972" s="64">
        <v>0.788466</v>
      </c>
      <c r="G3972" s="65">
        <v>95.91</v>
      </c>
      <c r="H3972" s="66">
        <f t="shared" si="310"/>
        <v>99.727218000000008</v>
      </c>
      <c r="I3972" s="44">
        <f t="shared" si="311"/>
        <v>-14.371541667588007</v>
      </c>
      <c r="J3972" s="40">
        <f t="shared" si="312"/>
        <v>78.631520667588006</v>
      </c>
      <c r="K3972" s="40">
        <f t="shared" si="313"/>
        <v>64.259979000000001</v>
      </c>
      <c r="L3972" s="44">
        <f t="shared" si="314"/>
        <v>81.5</v>
      </c>
    </row>
    <row r="3973" spans="1:12" ht="15" customHeight="1" collapsed="1" x14ac:dyDescent="0.3">
      <c r="A3973" s="35"/>
      <c r="B3973" s="63" t="s">
        <v>196</v>
      </c>
      <c r="C3973" s="63" t="s">
        <v>203</v>
      </c>
      <c r="D3973" s="63" t="s">
        <v>74</v>
      </c>
      <c r="E3973" s="64">
        <v>0.62963699999999989</v>
      </c>
      <c r="F3973" s="64">
        <v>0.62963699999999989</v>
      </c>
      <c r="G3973" s="65">
        <v>85.51</v>
      </c>
      <c r="H3973" s="66">
        <f t="shared" si="310"/>
        <v>88.913298000000012</v>
      </c>
      <c r="I3973" s="44">
        <f t="shared" si="311"/>
        <v>-4.6676867128260069</v>
      </c>
      <c r="J3973" s="40">
        <f t="shared" si="312"/>
        <v>55.983102212825997</v>
      </c>
      <c r="K3973" s="40">
        <f t="shared" si="313"/>
        <v>51.315415499999993</v>
      </c>
      <c r="L3973" s="44">
        <f t="shared" si="314"/>
        <v>81.5</v>
      </c>
    </row>
    <row r="3974" spans="1:12" ht="15" customHeight="1" collapsed="1" x14ac:dyDescent="0.3">
      <c r="A3974" s="35"/>
      <c r="B3974" s="63" t="s">
        <v>196</v>
      </c>
      <c r="C3974" s="63" t="s">
        <v>203</v>
      </c>
      <c r="D3974" s="63" t="s">
        <v>75</v>
      </c>
      <c r="E3974" s="64">
        <v>0.75914499999999996</v>
      </c>
      <c r="F3974" s="64">
        <v>0.75914499999999996</v>
      </c>
      <c r="G3974" s="65">
        <v>90.46</v>
      </c>
      <c r="H3974" s="66">
        <f t="shared" si="310"/>
        <v>94.060307999999992</v>
      </c>
      <c r="I3974" s="44">
        <f t="shared" si="311"/>
        <v>-9.5350950166599926</v>
      </c>
      <c r="J3974" s="40">
        <f t="shared" si="312"/>
        <v>71.405412516659993</v>
      </c>
      <c r="K3974" s="40">
        <f t="shared" si="313"/>
        <v>61.870317499999999</v>
      </c>
      <c r="L3974" s="44">
        <f t="shared" si="314"/>
        <v>81.5</v>
      </c>
    </row>
    <row r="3975" spans="1:12" ht="15" customHeight="1" collapsed="1" x14ac:dyDescent="0.3">
      <c r="A3975" s="35"/>
      <c r="B3975" s="63" t="s">
        <v>196</v>
      </c>
      <c r="C3975" s="63" t="s">
        <v>203</v>
      </c>
      <c r="D3975" s="63" t="s">
        <v>76</v>
      </c>
      <c r="E3975" s="64">
        <v>0.78898199999999996</v>
      </c>
      <c r="F3975" s="64">
        <v>0.78898199999999996</v>
      </c>
      <c r="G3975" s="65">
        <v>104.92</v>
      </c>
      <c r="H3975" s="66">
        <f t="shared" si="310"/>
        <v>109.09581600000001</v>
      </c>
      <c r="I3975" s="44">
        <f t="shared" si="311"/>
        <v>-21.77260209931201</v>
      </c>
      <c r="J3975" s="40">
        <f t="shared" si="312"/>
        <v>86.074635099312005</v>
      </c>
      <c r="K3975" s="40">
        <f t="shared" si="313"/>
        <v>64.302032999999994</v>
      </c>
      <c r="L3975" s="44">
        <f t="shared" si="314"/>
        <v>81.5</v>
      </c>
    </row>
    <row r="3976" spans="1:12" ht="15" customHeight="1" collapsed="1" x14ac:dyDescent="0.3">
      <c r="A3976" s="35"/>
      <c r="B3976" s="63" t="s">
        <v>196</v>
      </c>
      <c r="C3976" s="63" t="s">
        <v>203</v>
      </c>
      <c r="D3976" s="63" t="s">
        <v>77</v>
      </c>
      <c r="E3976" s="64">
        <v>1.178763</v>
      </c>
      <c r="F3976" s="64">
        <v>1.178763</v>
      </c>
      <c r="G3976" s="65">
        <v>113.65</v>
      </c>
      <c r="H3976" s="66">
        <f t="shared" si="310"/>
        <v>118.17327000000002</v>
      </c>
      <c r="I3976" s="44">
        <f t="shared" si="311"/>
        <v>-43.22909376501002</v>
      </c>
      <c r="J3976" s="40">
        <f t="shared" si="312"/>
        <v>139.29827826501003</v>
      </c>
      <c r="K3976" s="40">
        <f t="shared" si="313"/>
        <v>96.069184500000006</v>
      </c>
      <c r="L3976" s="44">
        <f t="shared" si="314"/>
        <v>81.5</v>
      </c>
    </row>
    <row r="3977" spans="1:12" ht="15" customHeight="1" collapsed="1" x14ac:dyDescent="0.3">
      <c r="A3977" s="35"/>
      <c r="B3977" s="63" t="s">
        <v>196</v>
      </c>
      <c r="C3977" s="63" t="s">
        <v>203</v>
      </c>
      <c r="D3977" s="63" t="s">
        <v>78</v>
      </c>
      <c r="E3977" s="64">
        <v>1.015225</v>
      </c>
      <c r="F3977" s="64">
        <v>1.015225</v>
      </c>
      <c r="G3977" s="65">
        <v>101.13</v>
      </c>
      <c r="H3977" s="66">
        <f t="shared" si="310"/>
        <v>105.154974</v>
      </c>
      <c r="I3977" s="44">
        <f t="shared" si="311"/>
        <v>-24.015120979149998</v>
      </c>
      <c r="J3977" s="40">
        <f t="shared" si="312"/>
        <v>106.75595847915</v>
      </c>
      <c r="K3977" s="40">
        <f t="shared" si="313"/>
        <v>82.740837499999998</v>
      </c>
      <c r="L3977" s="44">
        <f t="shared" si="314"/>
        <v>81.5</v>
      </c>
    </row>
    <row r="3978" spans="1:12" ht="15" customHeight="1" collapsed="1" x14ac:dyDescent="0.3">
      <c r="A3978" s="35"/>
      <c r="B3978" s="63" t="s">
        <v>196</v>
      </c>
      <c r="C3978" s="63" t="s">
        <v>203</v>
      </c>
      <c r="D3978" s="63" t="s">
        <v>79</v>
      </c>
      <c r="E3978" s="64">
        <v>1.247824</v>
      </c>
      <c r="F3978" s="64">
        <v>1.247824</v>
      </c>
      <c r="G3978" s="65">
        <v>100.89</v>
      </c>
      <c r="H3978" s="66">
        <f t="shared" si="310"/>
        <v>104.905422</v>
      </c>
      <c r="I3978" s="44">
        <f t="shared" si="311"/>
        <v>-29.205847301728003</v>
      </c>
      <c r="J3978" s="40">
        <f t="shared" si="312"/>
        <v>130.90350330172799</v>
      </c>
      <c r="K3978" s="40">
        <f t="shared" si="313"/>
        <v>101.69765599999999</v>
      </c>
      <c r="L3978" s="44">
        <f t="shared" si="314"/>
        <v>81.5</v>
      </c>
    </row>
    <row r="3979" spans="1:12" ht="15" customHeight="1" collapsed="1" x14ac:dyDescent="0.3">
      <c r="A3979" s="35"/>
      <c r="B3979" s="63" t="s">
        <v>196</v>
      </c>
      <c r="C3979" s="63" t="s">
        <v>203</v>
      </c>
      <c r="D3979" s="63" t="s">
        <v>80</v>
      </c>
      <c r="E3979" s="64">
        <v>0.85636500000000004</v>
      </c>
      <c r="F3979" s="64">
        <v>0.85636500000000004</v>
      </c>
      <c r="G3979" s="65">
        <v>116.91</v>
      </c>
      <c r="H3979" s="66">
        <f t="shared" si="310"/>
        <v>121.563018</v>
      </c>
      <c r="I3979" s="44">
        <f t="shared" si="311"/>
        <v>-34.308566409569998</v>
      </c>
      <c r="J3979" s="40">
        <f t="shared" si="312"/>
        <v>104.10231390957</v>
      </c>
      <c r="K3979" s="40">
        <f t="shared" si="313"/>
        <v>69.793747499999995</v>
      </c>
      <c r="L3979" s="44">
        <f t="shared" si="314"/>
        <v>81.499999999999986</v>
      </c>
    </row>
    <row r="3980" spans="1:12" ht="15" customHeight="1" collapsed="1" x14ac:dyDescent="0.3">
      <c r="A3980" s="35"/>
      <c r="B3980" s="63" t="s">
        <v>196</v>
      </c>
      <c r="C3980" s="63" t="s">
        <v>203</v>
      </c>
      <c r="D3980" s="63" t="s">
        <v>81</v>
      </c>
      <c r="E3980" s="64">
        <v>0.864815</v>
      </c>
      <c r="F3980" s="64">
        <v>0.864815</v>
      </c>
      <c r="G3980" s="65">
        <v>81.28</v>
      </c>
      <c r="H3980" s="66">
        <f t="shared" si="310"/>
        <v>84.514944</v>
      </c>
      <c r="I3980" s="44">
        <f t="shared" si="311"/>
        <v>-2.6073687953599998</v>
      </c>
      <c r="J3980" s="40">
        <f t="shared" si="312"/>
        <v>73.089791295360001</v>
      </c>
      <c r="K3980" s="40">
        <f t="shared" si="313"/>
        <v>70.482422499999998</v>
      </c>
      <c r="L3980" s="44">
        <f t="shared" si="314"/>
        <v>81.5</v>
      </c>
    </row>
    <row r="3981" spans="1:12" ht="15" customHeight="1" collapsed="1" x14ac:dyDescent="0.3">
      <c r="A3981" s="35"/>
      <c r="B3981" s="63" t="s">
        <v>196</v>
      </c>
      <c r="C3981" s="63" t="s">
        <v>203</v>
      </c>
      <c r="D3981" s="63" t="s">
        <v>82</v>
      </c>
      <c r="E3981" s="64">
        <v>0.82378599999999991</v>
      </c>
      <c r="F3981" s="64">
        <v>0.82378599999999991</v>
      </c>
      <c r="G3981" s="65">
        <v>86.49</v>
      </c>
      <c r="H3981" s="66">
        <f t="shared" si="310"/>
        <v>89.932301999999993</v>
      </c>
      <c r="I3981" s="44">
        <f t="shared" si="311"/>
        <v>-6.9464123353719938</v>
      </c>
      <c r="J3981" s="40">
        <f t="shared" si="312"/>
        <v>74.084971335371989</v>
      </c>
      <c r="K3981" s="40">
        <f t="shared" si="313"/>
        <v>67.138559000000001</v>
      </c>
      <c r="L3981" s="44">
        <f t="shared" si="314"/>
        <v>81.500000000000014</v>
      </c>
    </row>
    <row r="3982" spans="1:12" ht="15" customHeight="1" collapsed="1" x14ac:dyDescent="0.3">
      <c r="A3982" s="35"/>
      <c r="B3982" s="63" t="s">
        <v>196</v>
      </c>
      <c r="C3982" s="63" t="s">
        <v>203</v>
      </c>
      <c r="D3982" s="63" t="s">
        <v>83</v>
      </c>
      <c r="E3982" s="64">
        <v>1.2505010000000001</v>
      </c>
      <c r="F3982" s="64">
        <v>1.2505010000000001</v>
      </c>
      <c r="G3982" s="65">
        <v>104.27</v>
      </c>
      <c r="H3982" s="66">
        <f t="shared" si="310"/>
        <v>108.419946</v>
      </c>
      <c r="I3982" s="44">
        <f t="shared" si="311"/>
        <v>-33.663419392945997</v>
      </c>
      <c r="J3982" s="40">
        <f t="shared" si="312"/>
        <v>135.57925089294599</v>
      </c>
      <c r="K3982" s="40">
        <f t="shared" si="313"/>
        <v>101.9158315</v>
      </c>
      <c r="L3982" s="44">
        <f t="shared" si="314"/>
        <v>81.499999999999986</v>
      </c>
    </row>
    <row r="3983" spans="1:12" ht="15" customHeight="1" collapsed="1" x14ac:dyDescent="0.3">
      <c r="A3983" s="35"/>
      <c r="B3983" s="63" t="s">
        <v>196</v>
      </c>
      <c r="C3983" s="63" t="s">
        <v>203</v>
      </c>
      <c r="D3983" s="63" t="s">
        <v>84</v>
      </c>
      <c r="E3983" s="64">
        <v>1.2467260000000002</v>
      </c>
      <c r="F3983" s="64">
        <v>1.2467260000000002</v>
      </c>
      <c r="G3983" s="65">
        <v>100.08</v>
      </c>
      <c r="H3983" s="66">
        <f t="shared" si="310"/>
        <v>104.06318400000001</v>
      </c>
      <c r="I3983" s="44">
        <f t="shared" si="311"/>
        <v>-28.130108135584013</v>
      </c>
      <c r="J3983" s="40">
        <f t="shared" si="312"/>
        <v>129.73827713558404</v>
      </c>
      <c r="K3983" s="40">
        <f t="shared" si="313"/>
        <v>101.60816900000003</v>
      </c>
      <c r="L3983" s="44">
        <f t="shared" si="314"/>
        <v>81.500000000000014</v>
      </c>
    </row>
    <row r="3984" spans="1:12" ht="15" customHeight="1" collapsed="1" x14ac:dyDescent="0.3">
      <c r="A3984" s="35"/>
      <c r="B3984" s="63" t="s">
        <v>196</v>
      </c>
      <c r="C3984" s="63" t="s">
        <v>203</v>
      </c>
      <c r="D3984" s="63" t="s">
        <v>85</v>
      </c>
      <c r="E3984" s="64">
        <v>1.300465</v>
      </c>
      <c r="F3984" s="64">
        <v>1.300465</v>
      </c>
      <c r="G3984" s="65">
        <v>145.37</v>
      </c>
      <c r="H3984" s="66">
        <f t="shared" si="310"/>
        <v>151.15572600000002</v>
      </c>
      <c r="I3984" s="44">
        <f t="shared" si="311"/>
        <v>-90.584833712590026</v>
      </c>
      <c r="J3984" s="40">
        <f t="shared" si="312"/>
        <v>196.57273121259001</v>
      </c>
      <c r="K3984" s="40">
        <f t="shared" si="313"/>
        <v>105.98789749999999</v>
      </c>
      <c r="L3984" s="44">
        <f t="shared" si="314"/>
        <v>81.499999999999986</v>
      </c>
    </row>
    <row r="3985" spans="1:12" ht="15" customHeight="1" collapsed="1" x14ac:dyDescent="0.3">
      <c r="A3985" s="35"/>
      <c r="B3985" s="63" t="s">
        <v>196</v>
      </c>
      <c r="C3985" s="63" t="s">
        <v>203</v>
      </c>
      <c r="D3985" s="63" t="s">
        <v>86</v>
      </c>
      <c r="E3985" s="64">
        <v>0.95432600000000001</v>
      </c>
      <c r="F3985" s="64">
        <v>0.95432600000000001</v>
      </c>
      <c r="G3985" s="65">
        <v>114.11</v>
      </c>
      <c r="H3985" s="66">
        <f t="shared" si="310"/>
        <v>118.651578</v>
      </c>
      <c r="I3985" s="44">
        <f t="shared" si="311"/>
        <v>-35.454716826427997</v>
      </c>
      <c r="J3985" s="40">
        <f t="shared" si="312"/>
        <v>113.232285826428</v>
      </c>
      <c r="K3985" s="40">
        <f t="shared" si="313"/>
        <v>77.777569</v>
      </c>
      <c r="L3985" s="44">
        <f t="shared" si="314"/>
        <v>81.5</v>
      </c>
    </row>
    <row r="3986" spans="1:12" ht="15" customHeight="1" collapsed="1" x14ac:dyDescent="0.3">
      <c r="A3986" s="35"/>
      <c r="B3986" s="63" t="s">
        <v>196</v>
      </c>
      <c r="C3986" s="63" t="s">
        <v>203</v>
      </c>
      <c r="D3986" s="63" t="s">
        <v>87</v>
      </c>
      <c r="E3986" s="64">
        <v>0.554674</v>
      </c>
      <c r="F3986" s="64">
        <v>0.554674</v>
      </c>
      <c r="G3986" s="65">
        <v>112.36</v>
      </c>
      <c r="H3986" s="66">
        <f t="shared" si="310"/>
        <v>116.831928</v>
      </c>
      <c r="I3986" s="44">
        <f t="shared" si="311"/>
        <v>-19.597701831472001</v>
      </c>
      <c r="J3986" s="40">
        <f t="shared" si="312"/>
        <v>64.803632831472001</v>
      </c>
      <c r="K3986" s="40">
        <f t="shared" si="313"/>
        <v>45.205931</v>
      </c>
      <c r="L3986" s="44">
        <f t="shared" si="314"/>
        <v>81.5</v>
      </c>
    </row>
    <row r="3987" spans="1:12" ht="15" customHeight="1" collapsed="1" x14ac:dyDescent="0.3">
      <c r="A3987" s="35"/>
      <c r="B3987" s="63" t="s">
        <v>196</v>
      </c>
      <c r="C3987" s="63" t="s">
        <v>203</v>
      </c>
      <c r="D3987" s="63" t="s">
        <v>88</v>
      </c>
      <c r="E3987" s="64">
        <v>0.60570299999999999</v>
      </c>
      <c r="F3987" s="64">
        <v>0.60570299999999999</v>
      </c>
      <c r="G3987" s="65">
        <v>98.14</v>
      </c>
      <c r="H3987" s="66">
        <f t="shared" si="310"/>
        <v>102.04597200000001</v>
      </c>
      <c r="I3987" s="44">
        <f t="shared" si="311"/>
        <v>-12.444756878316003</v>
      </c>
      <c r="J3987" s="40">
        <f t="shared" si="312"/>
        <v>61.809551378316002</v>
      </c>
      <c r="K3987" s="40">
        <f t="shared" si="313"/>
        <v>49.364794500000002</v>
      </c>
      <c r="L3987" s="44">
        <f t="shared" si="314"/>
        <v>81.5</v>
      </c>
    </row>
    <row r="3988" spans="1:12" ht="15" customHeight="1" collapsed="1" x14ac:dyDescent="0.3">
      <c r="A3988" s="35"/>
      <c r="B3988" s="63" t="s">
        <v>196</v>
      </c>
      <c r="C3988" s="63" t="s">
        <v>203</v>
      </c>
      <c r="D3988" s="63" t="s">
        <v>89</v>
      </c>
      <c r="E3988" s="64">
        <v>0.42055399999999998</v>
      </c>
      <c r="F3988" s="64">
        <v>0.42055399999999998</v>
      </c>
      <c r="G3988" s="65">
        <v>102.12</v>
      </c>
      <c r="H3988" s="66">
        <f t="shared" si="310"/>
        <v>106.18437600000001</v>
      </c>
      <c r="I3988" s="44">
        <f t="shared" si="311"/>
        <v>-10.381113064304005</v>
      </c>
      <c r="J3988" s="40">
        <f t="shared" si="312"/>
        <v>44.656264064304004</v>
      </c>
      <c r="K3988" s="40">
        <f t="shared" si="313"/>
        <v>34.275151000000001</v>
      </c>
      <c r="L3988" s="44">
        <f t="shared" si="314"/>
        <v>81.5</v>
      </c>
    </row>
    <row r="3989" spans="1:12" ht="15" customHeight="1" collapsed="1" x14ac:dyDescent="0.3">
      <c r="A3989" s="35"/>
      <c r="B3989" s="63" t="s">
        <v>196</v>
      </c>
      <c r="C3989" s="63" t="s">
        <v>203</v>
      </c>
      <c r="D3989" s="63" t="s">
        <v>90</v>
      </c>
      <c r="E3989" s="64">
        <v>0.206793</v>
      </c>
      <c r="F3989" s="64">
        <v>0.206793</v>
      </c>
      <c r="G3989" s="65">
        <v>113.84</v>
      </c>
      <c r="H3989" s="66">
        <f t="shared" si="310"/>
        <v>118.37083200000001</v>
      </c>
      <c r="I3989" s="44">
        <f t="shared" si="311"/>
        <v>-7.6246299617760016</v>
      </c>
      <c r="J3989" s="40">
        <f t="shared" si="312"/>
        <v>24.478259461776002</v>
      </c>
      <c r="K3989" s="40">
        <f t="shared" si="313"/>
        <v>16.8536295</v>
      </c>
      <c r="L3989" s="44">
        <f t="shared" si="314"/>
        <v>81.5</v>
      </c>
    </row>
    <row r="3990" spans="1:12" ht="15" customHeight="1" collapsed="1" x14ac:dyDescent="0.3">
      <c r="A3990" s="35"/>
      <c r="B3990" s="63" t="s">
        <v>196</v>
      </c>
      <c r="C3990" s="63" t="s">
        <v>203</v>
      </c>
      <c r="D3990" s="63" t="s">
        <v>91</v>
      </c>
      <c r="E3990" s="64">
        <v>0.208373</v>
      </c>
      <c r="F3990" s="64">
        <v>0.208373</v>
      </c>
      <c r="G3990" s="65">
        <v>98.68</v>
      </c>
      <c r="H3990" s="66">
        <f t="shared" si="310"/>
        <v>102.60746400000001</v>
      </c>
      <c r="I3990" s="44">
        <f t="shared" si="311"/>
        <v>-4.3982255960720016</v>
      </c>
      <c r="J3990" s="40">
        <f t="shared" si="312"/>
        <v>21.380625096072002</v>
      </c>
      <c r="K3990" s="40">
        <f t="shared" si="313"/>
        <v>16.9823995</v>
      </c>
      <c r="L3990" s="44">
        <f t="shared" si="314"/>
        <v>81.5</v>
      </c>
    </row>
    <row r="3991" spans="1:12" ht="15" customHeight="1" collapsed="1" x14ac:dyDescent="0.3">
      <c r="A3991" s="35"/>
      <c r="B3991" s="63" t="s">
        <v>196</v>
      </c>
      <c r="C3991" s="63" t="s">
        <v>203</v>
      </c>
      <c r="D3991" s="63" t="s">
        <v>92</v>
      </c>
      <c r="E3991" s="64">
        <v>0.55957800000000002</v>
      </c>
      <c r="F3991" s="64">
        <v>0.55957800000000002</v>
      </c>
      <c r="G3991" s="65">
        <v>97.93</v>
      </c>
      <c r="H3991" s="66">
        <f t="shared" si="310"/>
        <v>101.82761400000001</v>
      </c>
      <c r="I3991" s="44">
        <f t="shared" si="311"/>
        <v>-11.374885586892006</v>
      </c>
      <c r="J3991" s="40">
        <f t="shared" si="312"/>
        <v>56.980492586892005</v>
      </c>
      <c r="K3991" s="40">
        <f t="shared" si="313"/>
        <v>45.605606999999999</v>
      </c>
      <c r="L3991" s="44">
        <f t="shared" si="314"/>
        <v>81.5</v>
      </c>
    </row>
    <row r="3992" spans="1:12" ht="15" customHeight="1" collapsed="1" x14ac:dyDescent="0.3">
      <c r="A3992" s="35"/>
      <c r="B3992" s="63" t="s">
        <v>196</v>
      </c>
      <c r="C3992" s="63" t="s">
        <v>203</v>
      </c>
      <c r="D3992" s="63" t="s">
        <v>93</v>
      </c>
      <c r="E3992" s="64">
        <v>2.1075749999999998</v>
      </c>
      <c r="F3992" s="64">
        <v>2.1075749999999998</v>
      </c>
      <c r="G3992" s="65">
        <v>101.5</v>
      </c>
      <c r="H3992" s="66">
        <f t="shared" si="310"/>
        <v>105.53970000000001</v>
      </c>
      <c r="I3992" s="44">
        <f t="shared" si="311"/>
        <v>-50.665470727500015</v>
      </c>
      <c r="J3992" s="40">
        <f t="shared" si="312"/>
        <v>222.4328332275</v>
      </c>
      <c r="K3992" s="40">
        <f t="shared" si="313"/>
        <v>171.76736249999999</v>
      </c>
      <c r="L3992" s="44">
        <f t="shared" si="314"/>
        <v>81.5</v>
      </c>
    </row>
    <row r="3993" spans="1:12" ht="15" customHeight="1" collapsed="1" x14ac:dyDescent="0.3">
      <c r="A3993" s="35"/>
      <c r="B3993" s="63" t="s">
        <v>196</v>
      </c>
      <c r="C3993" s="63" t="s">
        <v>203</v>
      </c>
      <c r="D3993" s="63" t="s">
        <v>94</v>
      </c>
      <c r="E3993" s="64">
        <v>6.6410910000000003</v>
      </c>
      <c r="F3993" s="64">
        <v>6.6410910000000003</v>
      </c>
      <c r="G3993" s="65">
        <v>100.89</v>
      </c>
      <c r="H3993" s="66">
        <f t="shared" si="310"/>
        <v>104.905422</v>
      </c>
      <c r="I3993" s="44">
        <f t="shared" si="311"/>
        <v>-155.43753739540202</v>
      </c>
      <c r="J3993" s="40">
        <f t="shared" si="312"/>
        <v>696.686453895402</v>
      </c>
      <c r="K3993" s="40">
        <f t="shared" si="313"/>
        <v>541.24891649999995</v>
      </c>
      <c r="L3993" s="44">
        <f t="shared" si="314"/>
        <v>81.499999999999986</v>
      </c>
    </row>
    <row r="3994" spans="1:12" ht="15" customHeight="1" collapsed="1" x14ac:dyDescent="0.3">
      <c r="A3994" s="35"/>
      <c r="B3994" s="63" t="s">
        <v>196</v>
      </c>
      <c r="C3994" s="63" t="s">
        <v>203</v>
      </c>
      <c r="D3994" s="63" t="s">
        <v>95</v>
      </c>
      <c r="E3994" s="64">
        <v>6.8550450000000005</v>
      </c>
      <c r="F3994" s="64">
        <v>6.8550450000000005</v>
      </c>
      <c r="G3994" s="65">
        <v>95.07</v>
      </c>
      <c r="H3994" s="66">
        <f t="shared" si="310"/>
        <v>98.853785999999999</v>
      </c>
      <c r="I3994" s="44">
        <f t="shared" si="311"/>
        <v>-118.96098395037001</v>
      </c>
      <c r="J3994" s="40">
        <f t="shared" si="312"/>
        <v>677.64715145037007</v>
      </c>
      <c r="K3994" s="40">
        <f t="shared" si="313"/>
        <v>558.68616750000001</v>
      </c>
      <c r="L3994" s="44">
        <f t="shared" si="314"/>
        <v>81.5</v>
      </c>
    </row>
    <row r="3995" spans="1:12" ht="15" customHeight="1" collapsed="1" x14ac:dyDescent="0.3">
      <c r="A3995" s="35"/>
      <c r="B3995" s="63" t="s">
        <v>196</v>
      </c>
      <c r="C3995" s="63" t="s">
        <v>203</v>
      </c>
      <c r="D3995" s="63" t="s">
        <v>96</v>
      </c>
      <c r="E3995" s="64">
        <v>5.3652049999999996</v>
      </c>
      <c r="F3995" s="64">
        <v>5.3652049999999996</v>
      </c>
      <c r="G3995" s="65">
        <v>101.41</v>
      </c>
      <c r="H3995" s="66">
        <f t="shared" si="310"/>
        <v>105.446118</v>
      </c>
      <c r="I3995" s="44">
        <f t="shared" si="311"/>
        <v>-128.47583202418997</v>
      </c>
      <c r="J3995" s="40">
        <f t="shared" si="312"/>
        <v>565.74003952418991</v>
      </c>
      <c r="K3995" s="40">
        <f t="shared" si="313"/>
        <v>437.26420749999994</v>
      </c>
      <c r="L3995" s="44">
        <f t="shared" si="314"/>
        <v>81.5</v>
      </c>
    </row>
    <row r="3996" spans="1:12" ht="15" customHeight="1" collapsed="1" x14ac:dyDescent="0.3">
      <c r="A3996" s="35"/>
      <c r="B3996" s="63" t="s">
        <v>196</v>
      </c>
      <c r="C3996" s="63" t="s">
        <v>203</v>
      </c>
      <c r="D3996" s="63" t="s">
        <v>97</v>
      </c>
      <c r="E3996" s="64">
        <v>6.350949</v>
      </c>
      <c r="F3996" s="64">
        <v>6.350949</v>
      </c>
      <c r="G3996" s="65">
        <v>101.15</v>
      </c>
      <c r="H3996" s="66">
        <f t="shared" si="310"/>
        <v>105.17577000000001</v>
      </c>
      <c r="I3996" s="44">
        <f t="shared" si="311"/>
        <v>-150.36360780573008</v>
      </c>
      <c r="J3996" s="40">
        <f t="shared" si="312"/>
        <v>667.96595130573007</v>
      </c>
      <c r="K3996" s="40">
        <f t="shared" si="313"/>
        <v>517.60234349999996</v>
      </c>
      <c r="L3996" s="44">
        <f t="shared" si="314"/>
        <v>81.5</v>
      </c>
    </row>
    <row r="3997" spans="1:12" ht="15" customHeight="1" collapsed="1" x14ac:dyDescent="0.3">
      <c r="A3997" s="35"/>
      <c r="B3997" s="63" t="s">
        <v>204</v>
      </c>
      <c r="C3997" s="63" t="s">
        <v>205</v>
      </c>
      <c r="D3997" s="63" t="s">
        <v>50</v>
      </c>
      <c r="E3997" s="64">
        <v>8.0834499999999991</v>
      </c>
      <c r="F3997" s="64">
        <v>8.0834499999999991</v>
      </c>
      <c r="G3997" s="65">
        <v>96.56</v>
      </c>
      <c r="H3997" s="66">
        <f t="shared" si="310"/>
        <v>100.40308800000001</v>
      </c>
      <c r="I3997" s="44">
        <f t="shared" si="311"/>
        <v>-152.80216669360007</v>
      </c>
      <c r="J3997" s="40">
        <f t="shared" si="312"/>
        <v>811.60334169359999</v>
      </c>
      <c r="K3997" s="40">
        <f t="shared" si="313"/>
        <v>658.80117499999994</v>
      </c>
      <c r="L3997" s="44">
        <f t="shared" si="314"/>
        <v>81.5</v>
      </c>
    </row>
    <row r="3998" spans="1:12" ht="15" customHeight="1" collapsed="1" x14ac:dyDescent="0.3">
      <c r="A3998" s="35"/>
      <c r="B3998" s="63" t="s">
        <v>204</v>
      </c>
      <c r="C3998" s="63" t="s">
        <v>205</v>
      </c>
      <c r="D3998" s="63" t="s">
        <v>51</v>
      </c>
      <c r="E3998" s="64">
        <v>8.1170930000000006</v>
      </c>
      <c r="F3998" s="64">
        <v>8.1170930000000006</v>
      </c>
      <c r="G3998" s="65">
        <v>84.46</v>
      </c>
      <c r="H3998" s="66">
        <f t="shared" si="310"/>
        <v>87.821507999999994</v>
      </c>
      <c r="I3998" s="44">
        <f t="shared" si="311"/>
        <v>-51.31226833624396</v>
      </c>
      <c r="J3998" s="40">
        <f t="shared" si="312"/>
        <v>712.85534783624405</v>
      </c>
      <c r="K3998" s="40">
        <f t="shared" si="313"/>
        <v>661.54307950000009</v>
      </c>
      <c r="L3998" s="44">
        <f t="shared" si="314"/>
        <v>81.5</v>
      </c>
    </row>
    <row r="3999" spans="1:12" ht="15" customHeight="1" collapsed="1" x14ac:dyDescent="0.3">
      <c r="A3999" s="35"/>
      <c r="B3999" s="63" t="s">
        <v>204</v>
      </c>
      <c r="C3999" s="63" t="s">
        <v>205</v>
      </c>
      <c r="D3999" s="63" t="s">
        <v>52</v>
      </c>
      <c r="E3999" s="64">
        <v>8.3247900000000001</v>
      </c>
      <c r="F3999" s="64">
        <v>8.3247900000000001</v>
      </c>
      <c r="G3999" s="65">
        <v>70.400000000000006</v>
      </c>
      <c r="H3999" s="66">
        <f t="shared" si="310"/>
        <v>73.201920000000015</v>
      </c>
      <c r="I3999" s="44">
        <f t="shared" si="311"/>
        <v>69.079773403199866</v>
      </c>
      <c r="J3999" s="40">
        <f t="shared" si="312"/>
        <v>609.39061159680011</v>
      </c>
      <c r="K3999" s="40">
        <f t="shared" si="313"/>
        <v>678.47038499999996</v>
      </c>
      <c r="L3999" s="44">
        <f t="shared" si="314"/>
        <v>81.5</v>
      </c>
    </row>
    <row r="4000" spans="1:12" ht="15" customHeight="1" collapsed="1" x14ac:dyDescent="0.3">
      <c r="A4000" s="35"/>
      <c r="B4000" s="63" t="s">
        <v>204</v>
      </c>
      <c r="C4000" s="63" t="s">
        <v>205</v>
      </c>
      <c r="D4000" s="63" t="s">
        <v>53</v>
      </c>
      <c r="E4000" s="64">
        <v>8.6926690000000004</v>
      </c>
      <c r="F4000" s="64">
        <v>8.6926690000000004</v>
      </c>
      <c r="G4000" s="65">
        <v>62.19</v>
      </c>
      <c r="H4000" s="66">
        <f t="shared" si="310"/>
        <v>64.665161999999995</v>
      </c>
      <c r="I4000" s="44">
        <f t="shared" si="311"/>
        <v>146.33967440262205</v>
      </c>
      <c r="J4000" s="40">
        <f t="shared" si="312"/>
        <v>562.11284909737799</v>
      </c>
      <c r="K4000" s="40">
        <f t="shared" si="313"/>
        <v>708.4525235000001</v>
      </c>
      <c r="L4000" s="44">
        <f t="shared" si="314"/>
        <v>81.500000000000014</v>
      </c>
    </row>
    <row r="4001" spans="1:12" ht="15" customHeight="1" collapsed="1" x14ac:dyDescent="0.3">
      <c r="A4001" s="35"/>
      <c r="B4001" s="63" t="s">
        <v>204</v>
      </c>
      <c r="C4001" s="63" t="s">
        <v>205</v>
      </c>
      <c r="D4001" s="63" t="s">
        <v>54</v>
      </c>
      <c r="E4001" s="64">
        <v>8.6381569999999996</v>
      </c>
      <c r="F4001" s="64">
        <v>8.6381569999999996</v>
      </c>
      <c r="G4001" s="65">
        <v>61.04</v>
      </c>
      <c r="H4001" s="66">
        <f t="shared" si="310"/>
        <v>63.469391999999999</v>
      </c>
      <c r="I4001" s="44">
        <f t="shared" si="311"/>
        <v>155.75122270945599</v>
      </c>
      <c r="J4001" s="40">
        <f t="shared" si="312"/>
        <v>548.25857279054401</v>
      </c>
      <c r="K4001" s="40">
        <f t="shared" si="313"/>
        <v>704.0097955</v>
      </c>
      <c r="L4001" s="44">
        <f t="shared" si="314"/>
        <v>81.5</v>
      </c>
    </row>
    <row r="4002" spans="1:12" ht="15" customHeight="1" collapsed="1" x14ac:dyDescent="0.3">
      <c r="A4002" s="35"/>
      <c r="B4002" s="63" t="s">
        <v>204</v>
      </c>
      <c r="C4002" s="63" t="s">
        <v>205</v>
      </c>
      <c r="D4002" s="63" t="s">
        <v>55</v>
      </c>
      <c r="E4002" s="64">
        <v>6.6517679999999997</v>
      </c>
      <c r="F4002" s="64">
        <v>6.6517679999999997</v>
      </c>
      <c r="G4002" s="65">
        <v>59.82</v>
      </c>
      <c r="H4002" s="66">
        <f t="shared" si="310"/>
        <v>62.200836000000002</v>
      </c>
      <c r="I4002" s="44">
        <f t="shared" si="311"/>
        <v>128.37356152195198</v>
      </c>
      <c r="J4002" s="40">
        <f t="shared" si="312"/>
        <v>413.74553047804801</v>
      </c>
      <c r="K4002" s="40">
        <f t="shared" si="313"/>
        <v>542.11909200000002</v>
      </c>
      <c r="L4002" s="44">
        <f t="shared" si="314"/>
        <v>81.500000000000014</v>
      </c>
    </row>
    <row r="4003" spans="1:12" ht="15" customHeight="1" collapsed="1" x14ac:dyDescent="0.3">
      <c r="A4003" s="35"/>
      <c r="B4003" s="63" t="s">
        <v>204</v>
      </c>
      <c r="C4003" s="63" t="s">
        <v>205</v>
      </c>
      <c r="D4003" s="63" t="s">
        <v>56</v>
      </c>
      <c r="E4003" s="64">
        <v>5.1389290000000001</v>
      </c>
      <c r="F4003" s="64">
        <v>5.1389290000000001</v>
      </c>
      <c r="G4003" s="65">
        <v>61.33</v>
      </c>
      <c r="H4003" s="66">
        <f t="shared" si="310"/>
        <v>63.770934000000004</v>
      </c>
      <c r="I4003" s="44">
        <f t="shared" si="311"/>
        <v>91.108411410313977</v>
      </c>
      <c r="J4003" s="40">
        <f t="shared" si="312"/>
        <v>327.71430208968604</v>
      </c>
      <c r="K4003" s="40">
        <f t="shared" si="313"/>
        <v>418.82271350000002</v>
      </c>
      <c r="L4003" s="44">
        <f t="shared" si="314"/>
        <v>81.5</v>
      </c>
    </row>
    <row r="4004" spans="1:12" ht="15" customHeight="1" collapsed="1" x14ac:dyDescent="0.3">
      <c r="A4004" s="35"/>
      <c r="B4004" s="63" t="s">
        <v>204</v>
      </c>
      <c r="C4004" s="63" t="s">
        <v>205</v>
      </c>
      <c r="D4004" s="63" t="s">
        <v>57</v>
      </c>
      <c r="E4004" s="64">
        <v>4.5038729999999996</v>
      </c>
      <c r="F4004" s="64">
        <v>4.5038729999999996</v>
      </c>
      <c r="G4004" s="65">
        <v>56.97</v>
      </c>
      <c r="H4004" s="66">
        <f t="shared" si="310"/>
        <v>59.237406</v>
      </c>
      <c r="I4004" s="44">
        <f t="shared" si="311"/>
        <v>100.26789602656198</v>
      </c>
      <c r="J4004" s="40">
        <f t="shared" si="312"/>
        <v>266.79775347343798</v>
      </c>
      <c r="K4004" s="40">
        <f t="shared" si="313"/>
        <v>367.06564949999995</v>
      </c>
      <c r="L4004" s="44">
        <f t="shared" si="314"/>
        <v>81.5</v>
      </c>
    </row>
    <row r="4005" spans="1:12" ht="15" customHeight="1" collapsed="1" x14ac:dyDescent="0.3">
      <c r="A4005" s="35"/>
      <c r="B4005" s="63" t="s">
        <v>204</v>
      </c>
      <c r="C4005" s="63" t="s">
        <v>205</v>
      </c>
      <c r="D4005" s="63" t="s">
        <v>58</v>
      </c>
      <c r="E4005" s="64">
        <v>5.7055709999999999</v>
      </c>
      <c r="F4005" s="64">
        <v>5.7055709999999999</v>
      </c>
      <c r="G4005" s="65">
        <v>60.61</v>
      </c>
      <c r="H4005" s="66">
        <f t="shared" si="310"/>
        <v>63.022278</v>
      </c>
      <c r="I4005" s="44">
        <f t="shared" si="311"/>
        <v>105.42595478926199</v>
      </c>
      <c r="J4005" s="40">
        <f t="shared" si="312"/>
        <v>359.57808171073799</v>
      </c>
      <c r="K4005" s="40">
        <f t="shared" si="313"/>
        <v>465.00403649999998</v>
      </c>
      <c r="L4005" s="44">
        <f t="shared" si="314"/>
        <v>81.5</v>
      </c>
    </row>
    <row r="4006" spans="1:12" ht="15" customHeight="1" collapsed="1" x14ac:dyDescent="0.3">
      <c r="A4006" s="35"/>
      <c r="B4006" s="63" t="s">
        <v>204</v>
      </c>
      <c r="C4006" s="63" t="s">
        <v>205</v>
      </c>
      <c r="D4006" s="63" t="s">
        <v>59</v>
      </c>
      <c r="E4006" s="64">
        <v>4.647348</v>
      </c>
      <c r="F4006" s="64">
        <v>4.647348</v>
      </c>
      <c r="G4006" s="65">
        <v>58.31</v>
      </c>
      <c r="H4006" s="66">
        <f t="shared" si="310"/>
        <v>60.630738000000008</v>
      </c>
      <c r="I4006" s="44">
        <f t="shared" si="311"/>
        <v>96.986723017175962</v>
      </c>
      <c r="J4006" s="40">
        <f t="shared" si="312"/>
        <v>281.77213898282406</v>
      </c>
      <c r="K4006" s="40">
        <f t="shared" si="313"/>
        <v>378.75886200000002</v>
      </c>
      <c r="L4006" s="44">
        <f t="shared" si="314"/>
        <v>81.5</v>
      </c>
    </row>
    <row r="4007" spans="1:12" ht="15" customHeight="1" collapsed="1" x14ac:dyDescent="0.3">
      <c r="A4007" s="35"/>
      <c r="B4007" s="63" t="s">
        <v>204</v>
      </c>
      <c r="C4007" s="63" t="s">
        <v>205</v>
      </c>
      <c r="D4007" s="63" t="s">
        <v>60</v>
      </c>
      <c r="E4007" s="64">
        <v>6.9821660000000003</v>
      </c>
      <c r="F4007" s="64">
        <v>6.9821660000000003</v>
      </c>
      <c r="G4007" s="65">
        <v>55.81</v>
      </c>
      <c r="H4007" s="66">
        <f t="shared" si="310"/>
        <v>58.031238000000009</v>
      </c>
      <c r="I4007" s="44">
        <f t="shared" si="311"/>
        <v>163.86279209849195</v>
      </c>
      <c r="J4007" s="40">
        <f t="shared" si="312"/>
        <v>405.1837369015081</v>
      </c>
      <c r="K4007" s="40">
        <f t="shared" si="313"/>
        <v>569.04652900000008</v>
      </c>
      <c r="L4007" s="44">
        <f t="shared" si="314"/>
        <v>81.500000000000014</v>
      </c>
    </row>
    <row r="4008" spans="1:12" ht="15" customHeight="1" collapsed="1" x14ac:dyDescent="0.3">
      <c r="A4008" s="35"/>
      <c r="B4008" s="63" t="s">
        <v>204</v>
      </c>
      <c r="C4008" s="63" t="s">
        <v>205</v>
      </c>
      <c r="D4008" s="63" t="s">
        <v>61</v>
      </c>
      <c r="E4008" s="64">
        <v>6.9234600000000004</v>
      </c>
      <c r="F4008" s="64">
        <v>6.9234600000000004</v>
      </c>
      <c r="G4008" s="65">
        <v>58.38</v>
      </c>
      <c r="H4008" s="66">
        <f t="shared" si="310"/>
        <v>60.703524000000009</v>
      </c>
      <c r="I4008" s="44">
        <f t="shared" si="311"/>
        <v>143.98356972695996</v>
      </c>
      <c r="J4008" s="40">
        <f t="shared" si="312"/>
        <v>420.27842027304007</v>
      </c>
      <c r="K4008" s="40">
        <f t="shared" si="313"/>
        <v>564.26198999999997</v>
      </c>
      <c r="L4008" s="44">
        <f t="shared" si="314"/>
        <v>81.499999999999986</v>
      </c>
    </row>
    <row r="4009" spans="1:12" ht="15" customHeight="1" collapsed="1" x14ac:dyDescent="0.3">
      <c r="A4009" s="35"/>
      <c r="B4009" s="63" t="s">
        <v>204</v>
      </c>
      <c r="C4009" s="63" t="s">
        <v>205</v>
      </c>
      <c r="D4009" s="63" t="s">
        <v>62</v>
      </c>
      <c r="E4009" s="64">
        <v>6.433878</v>
      </c>
      <c r="F4009" s="64">
        <v>6.433878</v>
      </c>
      <c r="G4009" s="65">
        <v>62.19</v>
      </c>
      <c r="H4009" s="66">
        <f t="shared" si="310"/>
        <v>64.665161999999995</v>
      </c>
      <c r="I4009" s="44">
        <f t="shared" si="311"/>
        <v>108.31329384176404</v>
      </c>
      <c r="J4009" s="40">
        <f t="shared" si="312"/>
        <v>416.04776315823597</v>
      </c>
      <c r="K4009" s="40">
        <f t="shared" si="313"/>
        <v>524.36105699999996</v>
      </c>
      <c r="L4009" s="44">
        <f t="shared" si="314"/>
        <v>81.5</v>
      </c>
    </row>
    <row r="4010" spans="1:12" ht="15" customHeight="1" collapsed="1" x14ac:dyDescent="0.3">
      <c r="A4010" s="35"/>
      <c r="B4010" s="63" t="s">
        <v>204</v>
      </c>
      <c r="C4010" s="63" t="s">
        <v>205</v>
      </c>
      <c r="D4010" s="63" t="s">
        <v>63</v>
      </c>
      <c r="E4010" s="64">
        <v>5.4305870000000001</v>
      </c>
      <c r="F4010" s="64">
        <v>5.4305870000000001</v>
      </c>
      <c r="G4010" s="65">
        <v>61.56</v>
      </c>
      <c r="H4010" s="66">
        <f t="shared" si="310"/>
        <v>64.01008800000001</v>
      </c>
      <c r="I4010" s="44">
        <f t="shared" si="311"/>
        <v>94.980488738343951</v>
      </c>
      <c r="J4010" s="40">
        <f t="shared" si="312"/>
        <v>347.61235176165604</v>
      </c>
      <c r="K4010" s="40">
        <f t="shared" si="313"/>
        <v>442.59284049999997</v>
      </c>
      <c r="L4010" s="44">
        <f t="shared" si="314"/>
        <v>81.499999999999986</v>
      </c>
    </row>
    <row r="4011" spans="1:12" ht="15" customHeight="1" collapsed="1" x14ac:dyDescent="0.3">
      <c r="A4011" s="35"/>
      <c r="B4011" s="63" t="s">
        <v>204</v>
      </c>
      <c r="C4011" s="63" t="s">
        <v>205</v>
      </c>
      <c r="D4011" s="63" t="s">
        <v>64</v>
      </c>
      <c r="E4011" s="64">
        <v>5.7341490000000004</v>
      </c>
      <c r="F4011" s="64">
        <v>5.7341490000000004</v>
      </c>
      <c r="G4011" s="65">
        <v>59.08</v>
      </c>
      <c r="H4011" s="66">
        <f t="shared" si="310"/>
        <v>61.431384000000001</v>
      </c>
      <c r="I4011" s="44">
        <f t="shared" si="311"/>
        <v>115.076434367784</v>
      </c>
      <c r="J4011" s="40">
        <f t="shared" si="312"/>
        <v>352.25670913221603</v>
      </c>
      <c r="K4011" s="40">
        <f t="shared" si="313"/>
        <v>467.33314350000001</v>
      </c>
      <c r="L4011" s="44">
        <f t="shared" si="314"/>
        <v>81.5</v>
      </c>
    </row>
    <row r="4012" spans="1:12" ht="15" customHeight="1" collapsed="1" x14ac:dyDescent="0.3">
      <c r="A4012" s="35"/>
      <c r="B4012" s="63" t="s">
        <v>204</v>
      </c>
      <c r="C4012" s="63" t="s">
        <v>205</v>
      </c>
      <c r="D4012" s="63" t="s">
        <v>65</v>
      </c>
      <c r="E4012" s="64">
        <v>7.5721279999999993</v>
      </c>
      <c r="F4012" s="64">
        <v>7.5721279999999993</v>
      </c>
      <c r="G4012" s="65">
        <v>68.81</v>
      </c>
      <c r="H4012" s="66">
        <f t="shared" si="310"/>
        <v>71.548638000000011</v>
      </c>
      <c r="I4012" s="44">
        <f t="shared" si="311"/>
        <v>75.352986838335909</v>
      </c>
      <c r="J4012" s="40">
        <f t="shared" si="312"/>
        <v>541.77544516166404</v>
      </c>
      <c r="K4012" s="40">
        <f t="shared" si="313"/>
        <v>617.12843199999998</v>
      </c>
      <c r="L4012" s="44">
        <f t="shared" si="314"/>
        <v>81.5</v>
      </c>
    </row>
    <row r="4013" spans="1:12" ht="15" customHeight="1" collapsed="1" x14ac:dyDescent="0.3">
      <c r="A4013" s="35"/>
      <c r="B4013" s="63" t="s">
        <v>204</v>
      </c>
      <c r="C4013" s="63" t="s">
        <v>205</v>
      </c>
      <c r="D4013" s="63" t="s">
        <v>66</v>
      </c>
      <c r="E4013" s="64">
        <v>8.5594190000000001</v>
      </c>
      <c r="F4013" s="64">
        <v>8.5594190000000001</v>
      </c>
      <c r="G4013" s="65">
        <v>72.61</v>
      </c>
      <c r="H4013" s="66">
        <f t="shared" si="310"/>
        <v>75.49987800000001</v>
      </c>
      <c r="I4013" s="44">
        <f t="shared" si="311"/>
        <v>51.357558249117922</v>
      </c>
      <c r="J4013" s="40">
        <f t="shared" si="312"/>
        <v>646.23509025088208</v>
      </c>
      <c r="K4013" s="40">
        <f t="shared" si="313"/>
        <v>697.5926485</v>
      </c>
      <c r="L4013" s="44">
        <f t="shared" si="314"/>
        <v>81.5</v>
      </c>
    </row>
    <row r="4014" spans="1:12" ht="15" customHeight="1" collapsed="1" x14ac:dyDescent="0.3">
      <c r="A4014" s="35"/>
      <c r="B4014" s="63" t="s">
        <v>204</v>
      </c>
      <c r="C4014" s="63" t="s">
        <v>205</v>
      </c>
      <c r="D4014" s="63" t="s">
        <v>67</v>
      </c>
      <c r="E4014" s="64">
        <v>7.9803280000000001</v>
      </c>
      <c r="F4014" s="64">
        <v>7.9803280000000001</v>
      </c>
      <c r="G4014" s="65">
        <v>81.14</v>
      </c>
      <c r="H4014" s="66">
        <f t="shared" si="310"/>
        <v>84.369371999999998</v>
      </c>
      <c r="I4014" s="44">
        <f t="shared" si="311"/>
        <v>-22.898529714015989</v>
      </c>
      <c r="J4014" s="40">
        <f t="shared" si="312"/>
        <v>673.29526171401596</v>
      </c>
      <c r="K4014" s="40">
        <f t="shared" si="313"/>
        <v>650.39673199999993</v>
      </c>
      <c r="L4014" s="44">
        <f t="shared" si="314"/>
        <v>81.499999999999986</v>
      </c>
    </row>
    <row r="4015" spans="1:12" ht="15" customHeight="1" collapsed="1" x14ac:dyDescent="0.3">
      <c r="A4015" s="35"/>
      <c r="B4015" s="63" t="s">
        <v>204</v>
      </c>
      <c r="C4015" s="63" t="s">
        <v>205</v>
      </c>
      <c r="D4015" s="63" t="s">
        <v>68</v>
      </c>
      <c r="E4015" s="64">
        <v>6.5296139999999996</v>
      </c>
      <c r="F4015" s="64">
        <v>6.5296139999999996</v>
      </c>
      <c r="G4015" s="65">
        <v>81.03</v>
      </c>
      <c r="H4015" s="66">
        <f t="shared" si="310"/>
        <v>84.254994000000011</v>
      </c>
      <c r="I4015" s="44">
        <f t="shared" si="311"/>
        <v>-17.989047392316067</v>
      </c>
      <c r="J4015" s="40">
        <f t="shared" si="312"/>
        <v>550.15258839231603</v>
      </c>
      <c r="K4015" s="40">
        <f t="shared" si="313"/>
        <v>532.16354100000001</v>
      </c>
      <c r="L4015" s="44">
        <f t="shared" si="314"/>
        <v>81.5</v>
      </c>
    </row>
    <row r="4016" spans="1:12" ht="15" customHeight="1" collapsed="1" x14ac:dyDescent="0.3">
      <c r="A4016" s="35"/>
      <c r="B4016" s="63" t="s">
        <v>204</v>
      </c>
      <c r="C4016" s="63" t="s">
        <v>205</v>
      </c>
      <c r="D4016" s="63" t="s">
        <v>69</v>
      </c>
      <c r="E4016" s="64">
        <v>3.1160579999999998</v>
      </c>
      <c r="F4016" s="64">
        <v>3.1160579999999998</v>
      </c>
      <c r="G4016" s="65">
        <v>73</v>
      </c>
      <c r="H4016" s="66">
        <f t="shared" si="310"/>
        <v>75.9054</v>
      </c>
      <c r="I4016" s="44">
        <f t="shared" si="311"/>
        <v>17.433098086799998</v>
      </c>
      <c r="J4016" s="40">
        <f t="shared" si="312"/>
        <v>236.52562891319999</v>
      </c>
      <c r="K4016" s="40">
        <f t="shared" si="313"/>
        <v>253.95872699999998</v>
      </c>
      <c r="L4016" s="44">
        <f t="shared" si="314"/>
        <v>81.5</v>
      </c>
    </row>
    <row r="4017" spans="1:12" ht="15" customHeight="1" collapsed="1" x14ac:dyDescent="0.3">
      <c r="A4017" s="35"/>
      <c r="B4017" s="63" t="s">
        <v>204</v>
      </c>
      <c r="C4017" s="63" t="s">
        <v>205</v>
      </c>
      <c r="D4017" s="63" t="s">
        <v>70</v>
      </c>
      <c r="E4017" s="64">
        <v>1.4394559999999998</v>
      </c>
      <c r="F4017" s="64">
        <v>1.4394559999999998</v>
      </c>
      <c r="G4017" s="65">
        <v>71.23</v>
      </c>
      <c r="H4017" s="66">
        <f t="shared" ref="H4017:H4080" si="315">+G4017*$C$14</f>
        <v>74.064954000000014</v>
      </c>
      <c r="I4017" s="44">
        <f t="shared" ref="I4017:I4080" si="316">+($C$12-H4017)*F4017</f>
        <v>10.702421574975979</v>
      </c>
      <c r="J4017" s="40">
        <f t="shared" ref="J4017:J4080" si="317">+F4017*H4017</f>
        <v>106.61324242502401</v>
      </c>
      <c r="K4017" s="40">
        <f t="shared" ref="K4017:K4080" si="318">+I4017+J4017</f>
        <v>117.315664</v>
      </c>
      <c r="L4017" s="44">
        <f t="shared" ref="L4017:L4080" si="319">+K4017/F4017</f>
        <v>81.500000000000014</v>
      </c>
    </row>
    <row r="4018" spans="1:12" ht="15" customHeight="1" collapsed="1" x14ac:dyDescent="0.3">
      <c r="A4018" s="35"/>
      <c r="B4018" s="63" t="s">
        <v>204</v>
      </c>
      <c r="C4018" s="63" t="s">
        <v>205</v>
      </c>
      <c r="D4018" s="63" t="s">
        <v>71</v>
      </c>
      <c r="E4018" s="64">
        <v>1.1314120000000001</v>
      </c>
      <c r="F4018" s="64">
        <v>1.1314120000000001</v>
      </c>
      <c r="G4018" s="65">
        <v>74.37</v>
      </c>
      <c r="H4018" s="66">
        <f t="shared" si="315"/>
        <v>77.329926000000015</v>
      </c>
      <c r="I4018" s="44">
        <f t="shared" si="316"/>
        <v>4.7180717644879842</v>
      </c>
      <c r="J4018" s="40">
        <f t="shared" si="317"/>
        <v>87.492006235512022</v>
      </c>
      <c r="K4018" s="40">
        <f t="shared" si="318"/>
        <v>92.21007800000001</v>
      </c>
      <c r="L4018" s="44">
        <f t="shared" si="319"/>
        <v>81.5</v>
      </c>
    </row>
    <row r="4019" spans="1:12" ht="15" customHeight="1" collapsed="1" x14ac:dyDescent="0.3">
      <c r="A4019" s="35"/>
      <c r="B4019" s="63" t="s">
        <v>204</v>
      </c>
      <c r="C4019" s="63" t="s">
        <v>205</v>
      </c>
      <c r="D4019" s="63" t="s">
        <v>72</v>
      </c>
      <c r="E4019" s="64">
        <v>1.800562</v>
      </c>
      <c r="F4019" s="64">
        <v>1.800562</v>
      </c>
      <c r="G4019" s="65">
        <v>68.33</v>
      </c>
      <c r="H4019" s="66">
        <f t="shared" si="315"/>
        <v>71.049534000000008</v>
      </c>
      <c r="I4019" s="44">
        <f t="shared" si="316"/>
        <v>18.816711961891986</v>
      </c>
      <c r="J4019" s="40">
        <f t="shared" si="317"/>
        <v>127.92909103810801</v>
      </c>
      <c r="K4019" s="40">
        <f t="shared" si="318"/>
        <v>146.745803</v>
      </c>
      <c r="L4019" s="44">
        <f t="shared" si="319"/>
        <v>81.5</v>
      </c>
    </row>
    <row r="4020" spans="1:12" ht="15" customHeight="1" collapsed="1" x14ac:dyDescent="0.3">
      <c r="A4020" s="35"/>
      <c r="B4020" s="63" t="s">
        <v>204</v>
      </c>
      <c r="C4020" s="63" t="s">
        <v>205</v>
      </c>
      <c r="D4020" s="63" t="s">
        <v>73</v>
      </c>
      <c r="E4020" s="64">
        <v>1.5175160000000001</v>
      </c>
      <c r="F4020" s="64">
        <v>1.5175160000000001</v>
      </c>
      <c r="G4020" s="65">
        <v>70.2</v>
      </c>
      <c r="H4020" s="66">
        <f t="shared" si="315"/>
        <v>72.993960000000001</v>
      </c>
      <c r="I4020" s="44">
        <f t="shared" si="316"/>
        <v>12.908051796639999</v>
      </c>
      <c r="J4020" s="40">
        <f t="shared" si="317"/>
        <v>110.76950220336001</v>
      </c>
      <c r="K4020" s="40">
        <f t="shared" si="318"/>
        <v>123.677554</v>
      </c>
      <c r="L4020" s="44">
        <f t="shared" si="319"/>
        <v>81.5</v>
      </c>
    </row>
    <row r="4021" spans="1:12" ht="15" customHeight="1" collapsed="1" x14ac:dyDescent="0.3">
      <c r="A4021" s="35"/>
      <c r="B4021" s="63" t="s">
        <v>204</v>
      </c>
      <c r="C4021" s="63" t="s">
        <v>205</v>
      </c>
      <c r="D4021" s="63" t="s">
        <v>74</v>
      </c>
      <c r="E4021" s="64">
        <v>1.332786</v>
      </c>
      <c r="F4021" s="64">
        <v>1.332786</v>
      </c>
      <c r="G4021" s="65">
        <v>89.21</v>
      </c>
      <c r="H4021" s="66">
        <f t="shared" si="315"/>
        <v>92.760558000000003</v>
      </c>
      <c r="I4021" s="44">
        <f t="shared" si="316"/>
        <v>-15.007914054588005</v>
      </c>
      <c r="J4021" s="40">
        <f t="shared" si="317"/>
        <v>123.62997305458801</v>
      </c>
      <c r="K4021" s="40">
        <f t="shared" si="318"/>
        <v>108.62205900000001</v>
      </c>
      <c r="L4021" s="44">
        <f t="shared" si="319"/>
        <v>81.5</v>
      </c>
    </row>
    <row r="4022" spans="1:12" ht="15" customHeight="1" collapsed="1" x14ac:dyDescent="0.3">
      <c r="A4022" s="35"/>
      <c r="B4022" s="63" t="s">
        <v>204</v>
      </c>
      <c r="C4022" s="63" t="s">
        <v>205</v>
      </c>
      <c r="D4022" s="63" t="s">
        <v>75</v>
      </c>
      <c r="E4022" s="64">
        <v>1.6750860000000001</v>
      </c>
      <c r="F4022" s="64">
        <v>1.6750860000000001</v>
      </c>
      <c r="G4022" s="65">
        <v>94.81</v>
      </c>
      <c r="H4022" s="66">
        <f t="shared" si="315"/>
        <v>98.583438000000001</v>
      </c>
      <c r="I4022" s="44">
        <f t="shared" si="316"/>
        <v>-28.616227825668002</v>
      </c>
      <c r="J4022" s="40">
        <f t="shared" si="317"/>
        <v>165.135736825668</v>
      </c>
      <c r="K4022" s="40">
        <f t="shared" si="318"/>
        <v>136.519509</v>
      </c>
      <c r="L4022" s="44">
        <f t="shared" si="319"/>
        <v>81.5</v>
      </c>
    </row>
    <row r="4023" spans="1:12" ht="15" customHeight="1" collapsed="1" x14ac:dyDescent="0.3">
      <c r="A4023" s="35"/>
      <c r="B4023" s="63" t="s">
        <v>204</v>
      </c>
      <c r="C4023" s="63" t="s">
        <v>205</v>
      </c>
      <c r="D4023" s="63" t="s">
        <v>76</v>
      </c>
      <c r="E4023" s="64">
        <v>1.822173</v>
      </c>
      <c r="F4023" s="64">
        <v>1.822173</v>
      </c>
      <c r="G4023" s="65">
        <v>87.53</v>
      </c>
      <c r="H4023" s="66">
        <f t="shared" si="315"/>
        <v>91.013694000000001</v>
      </c>
      <c r="I4023" s="44">
        <f t="shared" si="316"/>
        <v>-17.335596337062004</v>
      </c>
      <c r="J4023" s="40">
        <f t="shared" si="317"/>
        <v>165.842695837062</v>
      </c>
      <c r="K4023" s="40">
        <f t="shared" si="318"/>
        <v>148.50709949999998</v>
      </c>
      <c r="L4023" s="44">
        <f t="shared" si="319"/>
        <v>81.499999999999986</v>
      </c>
    </row>
    <row r="4024" spans="1:12" ht="15" customHeight="1" collapsed="1" x14ac:dyDescent="0.3">
      <c r="A4024" s="35"/>
      <c r="B4024" s="63" t="s">
        <v>204</v>
      </c>
      <c r="C4024" s="63" t="s">
        <v>205</v>
      </c>
      <c r="D4024" s="63" t="s">
        <v>77</v>
      </c>
      <c r="E4024" s="64">
        <v>1.946779</v>
      </c>
      <c r="F4024" s="64">
        <v>1.946779</v>
      </c>
      <c r="G4024" s="65">
        <v>83.73</v>
      </c>
      <c r="H4024" s="66">
        <f t="shared" si="315"/>
        <v>87.062454000000002</v>
      </c>
      <c r="I4024" s="44">
        <f t="shared" si="316"/>
        <v>-10.828868635666005</v>
      </c>
      <c r="J4024" s="40">
        <f t="shared" si="317"/>
        <v>169.49135713566602</v>
      </c>
      <c r="K4024" s="40">
        <f t="shared" si="318"/>
        <v>158.66248850000002</v>
      </c>
      <c r="L4024" s="44">
        <f t="shared" si="319"/>
        <v>81.500000000000014</v>
      </c>
    </row>
    <row r="4025" spans="1:12" ht="15" customHeight="1" collapsed="1" x14ac:dyDescent="0.3">
      <c r="A4025" s="35"/>
      <c r="B4025" s="63" t="s">
        <v>204</v>
      </c>
      <c r="C4025" s="63" t="s">
        <v>205</v>
      </c>
      <c r="D4025" s="63" t="s">
        <v>78</v>
      </c>
      <c r="E4025" s="64">
        <v>1.6134770000000001</v>
      </c>
      <c r="F4025" s="64">
        <v>1.6134770000000001</v>
      </c>
      <c r="G4025" s="65">
        <v>93.08</v>
      </c>
      <c r="H4025" s="66">
        <f t="shared" si="315"/>
        <v>96.784584000000009</v>
      </c>
      <c r="I4025" s="44">
        <f t="shared" si="316"/>
        <v>-24.661324738568016</v>
      </c>
      <c r="J4025" s="40">
        <f t="shared" si="317"/>
        <v>156.15970023856801</v>
      </c>
      <c r="K4025" s="40">
        <f t="shared" si="318"/>
        <v>131.49837549999998</v>
      </c>
      <c r="L4025" s="44">
        <f t="shared" si="319"/>
        <v>81.499999999999986</v>
      </c>
    </row>
    <row r="4026" spans="1:12" ht="15" customHeight="1" collapsed="1" x14ac:dyDescent="0.3">
      <c r="A4026" s="35"/>
      <c r="B4026" s="63" t="s">
        <v>204</v>
      </c>
      <c r="C4026" s="63" t="s">
        <v>205</v>
      </c>
      <c r="D4026" s="63" t="s">
        <v>79</v>
      </c>
      <c r="E4026" s="64">
        <v>2.2077620000000002</v>
      </c>
      <c r="F4026" s="64">
        <v>2.2077620000000002</v>
      </c>
      <c r="G4026" s="65">
        <v>74.290000000000006</v>
      </c>
      <c r="H4026" s="66">
        <f t="shared" si="315"/>
        <v>77.246742000000012</v>
      </c>
      <c r="I4026" s="44">
        <f t="shared" si="316"/>
        <v>9.3901813885959751</v>
      </c>
      <c r="J4026" s="40">
        <f t="shared" si="317"/>
        <v>170.54242161140405</v>
      </c>
      <c r="K4026" s="40">
        <f t="shared" si="318"/>
        <v>179.93260300000003</v>
      </c>
      <c r="L4026" s="44">
        <f t="shared" si="319"/>
        <v>81.5</v>
      </c>
    </row>
    <row r="4027" spans="1:12" ht="15" customHeight="1" collapsed="1" x14ac:dyDescent="0.3">
      <c r="A4027" s="35"/>
      <c r="B4027" s="63" t="s">
        <v>204</v>
      </c>
      <c r="C4027" s="63" t="s">
        <v>205</v>
      </c>
      <c r="D4027" s="63" t="s">
        <v>80</v>
      </c>
      <c r="E4027" s="64">
        <v>2.2441140000000002</v>
      </c>
      <c r="F4027" s="64">
        <v>2.2441140000000002</v>
      </c>
      <c r="G4027" s="65">
        <v>68.290000000000006</v>
      </c>
      <c r="H4027" s="66">
        <f t="shared" si="315"/>
        <v>71.007942000000014</v>
      </c>
      <c r="I4027" s="44">
        <f t="shared" si="316"/>
        <v>23.545374246611971</v>
      </c>
      <c r="J4027" s="40">
        <f t="shared" si="317"/>
        <v>159.34991675338804</v>
      </c>
      <c r="K4027" s="40">
        <f t="shared" si="318"/>
        <v>182.89529100000001</v>
      </c>
      <c r="L4027" s="44">
        <f t="shared" si="319"/>
        <v>81.5</v>
      </c>
    </row>
    <row r="4028" spans="1:12" ht="15" customHeight="1" collapsed="1" x14ac:dyDescent="0.3">
      <c r="A4028" s="35"/>
      <c r="B4028" s="63" t="s">
        <v>204</v>
      </c>
      <c r="C4028" s="63" t="s">
        <v>205</v>
      </c>
      <c r="D4028" s="63" t="s">
        <v>81</v>
      </c>
      <c r="E4028" s="64">
        <v>2.828335</v>
      </c>
      <c r="F4028" s="64">
        <v>2.828335</v>
      </c>
      <c r="G4028" s="65">
        <v>77.52</v>
      </c>
      <c r="H4028" s="66">
        <f t="shared" si="315"/>
        <v>80.605295999999996</v>
      </c>
      <c r="I4028" s="44">
        <f t="shared" si="316"/>
        <v>2.5305226378400123</v>
      </c>
      <c r="J4028" s="40">
        <f t="shared" si="317"/>
        <v>227.97877986216</v>
      </c>
      <c r="K4028" s="40">
        <f t="shared" si="318"/>
        <v>230.50930250000002</v>
      </c>
      <c r="L4028" s="44">
        <f t="shared" si="319"/>
        <v>81.5</v>
      </c>
    </row>
    <row r="4029" spans="1:12" ht="15" customHeight="1" collapsed="1" x14ac:dyDescent="0.3">
      <c r="A4029" s="35"/>
      <c r="B4029" s="63" t="s">
        <v>204</v>
      </c>
      <c r="C4029" s="63" t="s">
        <v>205</v>
      </c>
      <c r="D4029" s="63" t="s">
        <v>82</v>
      </c>
      <c r="E4029" s="64">
        <v>2.432264</v>
      </c>
      <c r="F4029" s="64">
        <v>2.432264</v>
      </c>
      <c r="G4029" s="65">
        <v>88.6</v>
      </c>
      <c r="H4029" s="66">
        <f t="shared" si="315"/>
        <v>92.126279999999994</v>
      </c>
      <c r="I4029" s="44">
        <f t="shared" si="316"/>
        <v>-25.845918297919987</v>
      </c>
      <c r="J4029" s="40">
        <f t="shared" si="317"/>
        <v>224.07543429792</v>
      </c>
      <c r="K4029" s="40">
        <f t="shared" si="318"/>
        <v>198.22951600000002</v>
      </c>
      <c r="L4029" s="44">
        <f t="shared" si="319"/>
        <v>81.500000000000014</v>
      </c>
    </row>
    <row r="4030" spans="1:12" ht="15" customHeight="1" collapsed="1" x14ac:dyDescent="0.3">
      <c r="A4030" s="35"/>
      <c r="B4030" s="63" t="s">
        <v>204</v>
      </c>
      <c r="C4030" s="63" t="s">
        <v>205</v>
      </c>
      <c r="D4030" s="63" t="s">
        <v>83</v>
      </c>
      <c r="E4030" s="64">
        <v>3.5853190000000001</v>
      </c>
      <c r="F4030" s="64">
        <v>3.5853190000000001</v>
      </c>
      <c r="G4030" s="65">
        <v>105.04</v>
      </c>
      <c r="H4030" s="66">
        <f t="shared" si="315"/>
        <v>109.22059200000001</v>
      </c>
      <c r="I4030" s="44">
        <f t="shared" si="316"/>
        <v>-99.387165188848044</v>
      </c>
      <c r="J4030" s="40">
        <f t="shared" si="317"/>
        <v>391.59066368884805</v>
      </c>
      <c r="K4030" s="40">
        <f t="shared" si="318"/>
        <v>292.20349850000002</v>
      </c>
      <c r="L4030" s="44">
        <f t="shared" si="319"/>
        <v>81.5</v>
      </c>
    </row>
    <row r="4031" spans="1:12" ht="15" customHeight="1" collapsed="1" x14ac:dyDescent="0.3">
      <c r="A4031" s="35"/>
      <c r="B4031" s="63" t="s">
        <v>204</v>
      </c>
      <c r="C4031" s="63" t="s">
        <v>205</v>
      </c>
      <c r="D4031" s="63" t="s">
        <v>84</v>
      </c>
      <c r="E4031" s="64">
        <v>3.6198009999999998</v>
      </c>
      <c r="F4031" s="64">
        <v>3.6198009999999998</v>
      </c>
      <c r="G4031" s="65">
        <v>111.69</v>
      </c>
      <c r="H4031" s="66">
        <f t="shared" si="315"/>
        <v>116.135262</v>
      </c>
      <c r="I4031" s="44">
        <f t="shared" si="316"/>
        <v>-125.37275602286198</v>
      </c>
      <c r="J4031" s="40">
        <f t="shared" si="317"/>
        <v>420.38653752286194</v>
      </c>
      <c r="K4031" s="40">
        <f t="shared" si="318"/>
        <v>295.01378149999994</v>
      </c>
      <c r="L4031" s="44">
        <f t="shared" si="319"/>
        <v>81.499999999999986</v>
      </c>
    </row>
    <row r="4032" spans="1:12" ht="15" customHeight="1" collapsed="1" x14ac:dyDescent="0.3">
      <c r="A4032" s="35"/>
      <c r="B4032" s="63" t="s">
        <v>204</v>
      </c>
      <c r="C4032" s="63" t="s">
        <v>205</v>
      </c>
      <c r="D4032" s="63" t="s">
        <v>85</v>
      </c>
      <c r="E4032" s="64">
        <v>3.5700609999999999</v>
      </c>
      <c r="F4032" s="64">
        <v>3.5700609999999999</v>
      </c>
      <c r="G4032" s="65">
        <v>247.36</v>
      </c>
      <c r="H4032" s="66">
        <f t="shared" si="315"/>
        <v>257.20492800000005</v>
      </c>
      <c r="I4032" s="44">
        <f t="shared" si="316"/>
        <v>-627.27731096060813</v>
      </c>
      <c r="J4032" s="40">
        <f t="shared" si="317"/>
        <v>918.23728246060818</v>
      </c>
      <c r="K4032" s="40">
        <f t="shared" si="318"/>
        <v>290.95997150000005</v>
      </c>
      <c r="L4032" s="44">
        <f t="shared" si="319"/>
        <v>81.500000000000014</v>
      </c>
    </row>
    <row r="4033" spans="1:12" ht="15" customHeight="1" collapsed="1" x14ac:dyDescent="0.3">
      <c r="A4033" s="35"/>
      <c r="B4033" s="63" t="s">
        <v>204</v>
      </c>
      <c r="C4033" s="63" t="s">
        <v>205</v>
      </c>
      <c r="D4033" s="63" t="s">
        <v>86</v>
      </c>
      <c r="E4033" s="64">
        <v>3.9062020000000004</v>
      </c>
      <c r="F4033" s="64">
        <v>3.9062020000000004</v>
      </c>
      <c r="G4033" s="65">
        <v>235.92</v>
      </c>
      <c r="H4033" s="66">
        <f t="shared" si="315"/>
        <v>245.30961600000001</v>
      </c>
      <c r="I4033" s="44">
        <f t="shared" si="316"/>
        <v>-639.87344963843213</v>
      </c>
      <c r="J4033" s="40">
        <f t="shared" si="317"/>
        <v>958.22891263843212</v>
      </c>
      <c r="K4033" s="40">
        <f t="shared" si="318"/>
        <v>318.35546299999999</v>
      </c>
      <c r="L4033" s="44">
        <f t="shared" si="319"/>
        <v>81.499999999999986</v>
      </c>
    </row>
    <row r="4034" spans="1:12" ht="15" customHeight="1" collapsed="1" x14ac:dyDescent="0.3">
      <c r="A4034" s="35"/>
      <c r="B4034" s="63" t="s">
        <v>204</v>
      </c>
      <c r="C4034" s="63" t="s">
        <v>205</v>
      </c>
      <c r="D4034" s="63" t="s">
        <v>87</v>
      </c>
      <c r="E4034" s="64">
        <v>6.5854489999999997</v>
      </c>
      <c r="F4034" s="64">
        <v>6.5854489999999997</v>
      </c>
      <c r="G4034" s="65">
        <v>158.58000000000001</v>
      </c>
      <c r="H4034" s="66">
        <f t="shared" si="315"/>
        <v>164.89148400000002</v>
      </c>
      <c r="I4034" s="44">
        <f t="shared" si="316"/>
        <v>-549.17036491631609</v>
      </c>
      <c r="J4034" s="40">
        <f t="shared" si="317"/>
        <v>1085.884458416316</v>
      </c>
      <c r="K4034" s="40">
        <f t="shared" si="318"/>
        <v>536.71409349999988</v>
      </c>
      <c r="L4034" s="44">
        <f t="shared" si="319"/>
        <v>81.499999999999986</v>
      </c>
    </row>
    <row r="4035" spans="1:12" ht="15" customHeight="1" collapsed="1" x14ac:dyDescent="0.3">
      <c r="A4035" s="35"/>
      <c r="B4035" s="63" t="s">
        <v>204</v>
      </c>
      <c r="C4035" s="63" t="s">
        <v>205</v>
      </c>
      <c r="D4035" s="63" t="s">
        <v>88</v>
      </c>
      <c r="E4035" s="64">
        <v>7.394171</v>
      </c>
      <c r="F4035" s="64">
        <v>7.394171</v>
      </c>
      <c r="G4035" s="65">
        <v>112.42</v>
      </c>
      <c r="H4035" s="66">
        <f t="shared" si="315"/>
        <v>116.894316</v>
      </c>
      <c r="I4035" s="44">
        <f t="shared" si="316"/>
        <v>-261.71162493203605</v>
      </c>
      <c r="J4035" s="40">
        <f t="shared" si="317"/>
        <v>864.33656143203598</v>
      </c>
      <c r="K4035" s="40">
        <f t="shared" si="318"/>
        <v>602.62493649999988</v>
      </c>
      <c r="L4035" s="44">
        <f t="shared" si="319"/>
        <v>81.499999999999986</v>
      </c>
    </row>
    <row r="4036" spans="1:12" ht="15" customHeight="1" collapsed="1" x14ac:dyDescent="0.3">
      <c r="A4036" s="35"/>
      <c r="B4036" s="63" t="s">
        <v>204</v>
      </c>
      <c r="C4036" s="63" t="s">
        <v>205</v>
      </c>
      <c r="D4036" s="63" t="s">
        <v>89</v>
      </c>
      <c r="E4036" s="64">
        <v>5.7721470000000004</v>
      </c>
      <c r="F4036" s="64">
        <v>5.7721470000000004</v>
      </c>
      <c r="G4036" s="65">
        <v>111.39</v>
      </c>
      <c r="H4036" s="66">
        <f t="shared" si="315"/>
        <v>115.823322</v>
      </c>
      <c r="I4036" s="44">
        <f t="shared" si="316"/>
        <v>-198.11926011233405</v>
      </c>
      <c r="J4036" s="40">
        <f t="shared" si="317"/>
        <v>668.54924061233407</v>
      </c>
      <c r="K4036" s="40">
        <f t="shared" si="318"/>
        <v>470.42998050000006</v>
      </c>
      <c r="L4036" s="44">
        <f t="shared" si="319"/>
        <v>81.5</v>
      </c>
    </row>
    <row r="4037" spans="1:12" ht="15" customHeight="1" collapsed="1" x14ac:dyDescent="0.3">
      <c r="A4037" s="35"/>
      <c r="B4037" s="63" t="s">
        <v>204</v>
      </c>
      <c r="C4037" s="63" t="s">
        <v>205</v>
      </c>
      <c r="D4037" s="63" t="s">
        <v>90</v>
      </c>
      <c r="E4037" s="64">
        <v>4.5558050000000003</v>
      </c>
      <c r="F4037" s="64">
        <v>4.5558050000000003</v>
      </c>
      <c r="G4037" s="65">
        <v>152.78</v>
      </c>
      <c r="H4037" s="66">
        <f t="shared" si="315"/>
        <v>158.86064400000001</v>
      </c>
      <c r="I4037" s="44">
        <f t="shared" si="316"/>
        <v>-352.44000873842003</v>
      </c>
      <c r="J4037" s="40">
        <f t="shared" si="317"/>
        <v>723.73811623842005</v>
      </c>
      <c r="K4037" s="40">
        <f t="shared" si="318"/>
        <v>371.29810750000001</v>
      </c>
      <c r="L4037" s="44">
        <f t="shared" si="319"/>
        <v>81.5</v>
      </c>
    </row>
    <row r="4038" spans="1:12" ht="15" customHeight="1" collapsed="1" x14ac:dyDescent="0.3">
      <c r="A4038" s="35"/>
      <c r="B4038" s="63" t="s">
        <v>204</v>
      </c>
      <c r="C4038" s="63" t="s">
        <v>205</v>
      </c>
      <c r="D4038" s="63" t="s">
        <v>91</v>
      </c>
      <c r="E4038" s="64">
        <v>4.2280519999999999</v>
      </c>
      <c r="F4038" s="64">
        <v>4.2280519999999999</v>
      </c>
      <c r="G4038" s="65">
        <v>127.91</v>
      </c>
      <c r="H4038" s="66">
        <f t="shared" si="315"/>
        <v>133.00081800000001</v>
      </c>
      <c r="I4038" s="44">
        <f t="shared" si="316"/>
        <v>-217.74813654653605</v>
      </c>
      <c r="J4038" s="40">
        <f t="shared" si="317"/>
        <v>562.33437454653608</v>
      </c>
      <c r="K4038" s="40">
        <f t="shared" si="318"/>
        <v>344.58623800000004</v>
      </c>
      <c r="L4038" s="44">
        <f t="shared" si="319"/>
        <v>81.500000000000014</v>
      </c>
    </row>
    <row r="4039" spans="1:12" ht="15" customHeight="1" collapsed="1" x14ac:dyDescent="0.3">
      <c r="A4039" s="35"/>
      <c r="B4039" s="63" t="s">
        <v>204</v>
      </c>
      <c r="C4039" s="63" t="s">
        <v>205</v>
      </c>
      <c r="D4039" s="63" t="s">
        <v>92</v>
      </c>
      <c r="E4039" s="64">
        <v>5.1742499999999998</v>
      </c>
      <c r="F4039" s="64">
        <v>5.1742499999999998</v>
      </c>
      <c r="G4039" s="65">
        <v>147.1</v>
      </c>
      <c r="H4039" s="66">
        <f t="shared" si="315"/>
        <v>152.95457999999999</v>
      </c>
      <c r="I4039" s="44">
        <f t="shared" si="316"/>
        <v>-369.72386056499994</v>
      </c>
      <c r="J4039" s="40">
        <f t="shared" si="317"/>
        <v>791.42523556499998</v>
      </c>
      <c r="K4039" s="40">
        <f t="shared" si="318"/>
        <v>421.70137500000004</v>
      </c>
      <c r="L4039" s="44">
        <f t="shared" si="319"/>
        <v>81.500000000000014</v>
      </c>
    </row>
    <row r="4040" spans="1:12" ht="15" customHeight="1" collapsed="1" x14ac:dyDescent="0.3">
      <c r="A4040" s="35"/>
      <c r="B4040" s="63" t="s">
        <v>204</v>
      </c>
      <c r="C4040" s="63" t="s">
        <v>205</v>
      </c>
      <c r="D4040" s="63" t="s">
        <v>93</v>
      </c>
      <c r="E4040" s="64">
        <v>5.4300069999999998</v>
      </c>
      <c r="F4040" s="64">
        <v>5.4300069999999998</v>
      </c>
      <c r="G4040" s="65">
        <v>99.48</v>
      </c>
      <c r="H4040" s="66">
        <f t="shared" si="315"/>
        <v>103.43930400000001</v>
      </c>
      <c r="I4040" s="44">
        <f t="shared" si="316"/>
        <v>-119.13057429512803</v>
      </c>
      <c r="J4040" s="40">
        <f t="shared" si="317"/>
        <v>561.67614479512804</v>
      </c>
      <c r="K4040" s="40">
        <f t="shared" si="318"/>
        <v>442.5455705</v>
      </c>
      <c r="L4040" s="44">
        <f t="shared" si="319"/>
        <v>81.5</v>
      </c>
    </row>
    <row r="4041" spans="1:12" ht="15" customHeight="1" collapsed="1" x14ac:dyDescent="0.3">
      <c r="A4041" s="35"/>
      <c r="B4041" s="63" t="s">
        <v>204</v>
      </c>
      <c r="C4041" s="63" t="s">
        <v>205</v>
      </c>
      <c r="D4041" s="63" t="s">
        <v>94</v>
      </c>
      <c r="E4041" s="64">
        <v>6.9081060000000001</v>
      </c>
      <c r="F4041" s="64">
        <v>6.9081060000000001</v>
      </c>
      <c r="G4041" s="65">
        <v>100.47</v>
      </c>
      <c r="H4041" s="66">
        <f t="shared" si="315"/>
        <v>104.46870600000001</v>
      </c>
      <c r="I4041" s="44">
        <f t="shared" si="316"/>
        <v>-158.67025573083609</v>
      </c>
      <c r="J4041" s="40">
        <f t="shared" si="317"/>
        <v>721.68089473083614</v>
      </c>
      <c r="K4041" s="40">
        <f t="shared" si="318"/>
        <v>563.01063900000008</v>
      </c>
      <c r="L4041" s="44">
        <f t="shared" si="319"/>
        <v>81.500000000000014</v>
      </c>
    </row>
    <row r="4042" spans="1:12" ht="15" customHeight="1" collapsed="1" x14ac:dyDescent="0.3">
      <c r="A4042" s="35"/>
      <c r="B4042" s="63" t="s">
        <v>204</v>
      </c>
      <c r="C4042" s="63" t="s">
        <v>205</v>
      </c>
      <c r="D4042" s="63" t="s">
        <v>95</v>
      </c>
      <c r="E4042" s="64">
        <v>7.0063580000000005</v>
      </c>
      <c r="F4042" s="64">
        <v>7.0063580000000005</v>
      </c>
      <c r="G4042" s="65">
        <v>92.18</v>
      </c>
      <c r="H4042" s="66">
        <f t="shared" si="315"/>
        <v>95.848764000000017</v>
      </c>
      <c r="I4042" s="44">
        <f t="shared" si="316"/>
        <v>-100.53257744151213</v>
      </c>
      <c r="J4042" s="40">
        <f t="shared" si="317"/>
        <v>671.55075444151214</v>
      </c>
      <c r="K4042" s="40">
        <f t="shared" si="318"/>
        <v>571.01817700000004</v>
      </c>
      <c r="L4042" s="44">
        <f t="shared" si="319"/>
        <v>81.5</v>
      </c>
    </row>
    <row r="4043" spans="1:12" ht="15" customHeight="1" collapsed="1" x14ac:dyDescent="0.3">
      <c r="A4043" s="35"/>
      <c r="B4043" s="63" t="s">
        <v>204</v>
      </c>
      <c r="C4043" s="63" t="s">
        <v>205</v>
      </c>
      <c r="D4043" s="63" t="s">
        <v>96</v>
      </c>
      <c r="E4043" s="64">
        <v>6.5135829999999997</v>
      </c>
      <c r="F4043" s="64">
        <v>6.5135829999999997</v>
      </c>
      <c r="G4043" s="65">
        <v>101.27</v>
      </c>
      <c r="H4043" s="66">
        <f t="shared" si="315"/>
        <v>105.300546</v>
      </c>
      <c r="I4043" s="44">
        <f t="shared" si="316"/>
        <v>-155.02683181631798</v>
      </c>
      <c r="J4043" s="40">
        <f t="shared" si="317"/>
        <v>685.883846316318</v>
      </c>
      <c r="K4043" s="40">
        <f t="shared" si="318"/>
        <v>530.85701449999999</v>
      </c>
      <c r="L4043" s="44">
        <f t="shared" si="319"/>
        <v>81.5</v>
      </c>
    </row>
    <row r="4044" spans="1:12" ht="15" customHeight="1" collapsed="1" x14ac:dyDescent="0.3">
      <c r="A4044" s="35"/>
      <c r="B4044" s="63" t="s">
        <v>204</v>
      </c>
      <c r="C4044" s="63" t="s">
        <v>205</v>
      </c>
      <c r="D4044" s="63" t="s">
        <v>97</v>
      </c>
      <c r="E4044" s="64">
        <v>5.6443159999999999</v>
      </c>
      <c r="F4044" s="64">
        <v>5.6443159999999999</v>
      </c>
      <c r="G4044" s="65">
        <v>110.01</v>
      </c>
      <c r="H4044" s="66">
        <f t="shared" si="315"/>
        <v>114.38839800000001</v>
      </c>
      <c r="I4044" s="44">
        <f t="shared" si="316"/>
        <v>-185.63251104576804</v>
      </c>
      <c r="J4044" s="40">
        <f t="shared" si="317"/>
        <v>645.64426504576807</v>
      </c>
      <c r="K4044" s="40">
        <f t="shared" si="318"/>
        <v>460.011754</v>
      </c>
      <c r="L4044" s="44">
        <f t="shared" si="319"/>
        <v>81.5</v>
      </c>
    </row>
    <row r="4045" spans="1:12" ht="15" customHeight="1" collapsed="1" x14ac:dyDescent="0.3">
      <c r="A4045" s="35"/>
      <c r="B4045" s="63" t="s">
        <v>204</v>
      </c>
      <c r="C4045" s="63" t="s">
        <v>206</v>
      </c>
      <c r="D4045" s="63" t="s">
        <v>50</v>
      </c>
      <c r="E4045" s="64">
        <v>5.2274080000000005</v>
      </c>
      <c r="F4045" s="64">
        <v>5.2274080000000005</v>
      </c>
      <c r="G4045" s="65">
        <v>76.36</v>
      </c>
      <c r="H4045" s="66">
        <f t="shared" si="315"/>
        <v>79.399128000000005</v>
      </c>
      <c r="I4045" s="44">
        <f t="shared" si="316"/>
        <v>10.982115099775976</v>
      </c>
      <c r="J4045" s="40">
        <f t="shared" si="317"/>
        <v>415.05163690022408</v>
      </c>
      <c r="K4045" s="40">
        <f t="shared" si="318"/>
        <v>426.03375200000005</v>
      </c>
      <c r="L4045" s="44">
        <f t="shared" si="319"/>
        <v>81.5</v>
      </c>
    </row>
    <row r="4046" spans="1:12" ht="15" customHeight="1" collapsed="1" x14ac:dyDescent="0.3">
      <c r="A4046" s="35"/>
      <c r="B4046" s="63" t="s">
        <v>204</v>
      </c>
      <c r="C4046" s="63" t="s">
        <v>206</v>
      </c>
      <c r="D4046" s="63" t="s">
        <v>51</v>
      </c>
      <c r="E4046" s="64">
        <v>5.3386589999999998</v>
      </c>
      <c r="F4046" s="64">
        <v>5.3386589999999998</v>
      </c>
      <c r="G4046" s="65">
        <v>106.39</v>
      </c>
      <c r="H4046" s="66">
        <f t="shared" si="315"/>
        <v>110.62432200000001</v>
      </c>
      <c r="I4046" s="44">
        <f t="shared" si="316"/>
        <v>-155.48482376419804</v>
      </c>
      <c r="J4046" s="40">
        <f t="shared" si="317"/>
        <v>590.58553226419804</v>
      </c>
      <c r="K4046" s="40">
        <f t="shared" si="318"/>
        <v>435.1007085</v>
      </c>
      <c r="L4046" s="44">
        <f t="shared" si="319"/>
        <v>81.5</v>
      </c>
    </row>
    <row r="4047" spans="1:12" ht="15" customHeight="1" collapsed="1" x14ac:dyDescent="0.3">
      <c r="A4047" s="35"/>
      <c r="B4047" s="63" t="s">
        <v>204</v>
      </c>
      <c r="C4047" s="63" t="s">
        <v>206</v>
      </c>
      <c r="D4047" s="63" t="s">
        <v>52</v>
      </c>
      <c r="E4047" s="64">
        <v>5.8431419999999994</v>
      </c>
      <c r="F4047" s="64">
        <v>5.8431419999999994</v>
      </c>
      <c r="G4047" s="65">
        <v>81.45</v>
      </c>
      <c r="H4047" s="66">
        <f t="shared" si="315"/>
        <v>84.691710000000015</v>
      </c>
      <c r="I4047" s="44">
        <f t="shared" si="316"/>
        <v>-18.649614752820085</v>
      </c>
      <c r="J4047" s="40">
        <f t="shared" si="317"/>
        <v>494.86568775282001</v>
      </c>
      <c r="K4047" s="40">
        <f t="shared" si="318"/>
        <v>476.21607299999994</v>
      </c>
      <c r="L4047" s="44">
        <f t="shared" si="319"/>
        <v>81.5</v>
      </c>
    </row>
    <row r="4048" spans="1:12" ht="15" customHeight="1" collapsed="1" x14ac:dyDescent="0.3">
      <c r="A4048" s="35"/>
      <c r="B4048" s="63" t="s">
        <v>204</v>
      </c>
      <c r="C4048" s="63" t="s">
        <v>206</v>
      </c>
      <c r="D4048" s="63" t="s">
        <v>53</v>
      </c>
      <c r="E4048" s="64">
        <v>4.6141239999999994</v>
      </c>
      <c r="F4048" s="64">
        <v>4.6141239999999994</v>
      </c>
      <c r="G4048" s="65">
        <v>67.11</v>
      </c>
      <c r="H4048" s="66">
        <f t="shared" si="315"/>
        <v>69.780978000000005</v>
      </c>
      <c r="I4048" s="44">
        <f t="shared" si="316"/>
        <v>54.07302066672797</v>
      </c>
      <c r="J4048" s="40">
        <f t="shared" si="317"/>
        <v>321.97808533327196</v>
      </c>
      <c r="K4048" s="40">
        <f t="shared" si="318"/>
        <v>376.05110599999995</v>
      </c>
      <c r="L4048" s="44">
        <f t="shared" si="319"/>
        <v>81.5</v>
      </c>
    </row>
    <row r="4049" spans="1:12" ht="15" customHeight="1" collapsed="1" x14ac:dyDescent="0.3">
      <c r="A4049" s="35"/>
      <c r="B4049" s="63" t="s">
        <v>204</v>
      </c>
      <c r="C4049" s="63" t="s">
        <v>206</v>
      </c>
      <c r="D4049" s="63" t="s">
        <v>54</v>
      </c>
      <c r="E4049" s="64">
        <v>4.378139</v>
      </c>
      <c r="F4049" s="64">
        <v>4.378139</v>
      </c>
      <c r="G4049" s="65">
        <v>63.17</v>
      </c>
      <c r="H4049" s="66">
        <f t="shared" si="315"/>
        <v>65.684166000000005</v>
      </c>
      <c r="I4049" s="44">
        <f t="shared" si="316"/>
        <v>69.243919652925982</v>
      </c>
      <c r="J4049" s="40">
        <f t="shared" si="317"/>
        <v>287.57440884707404</v>
      </c>
      <c r="K4049" s="40">
        <f t="shared" si="318"/>
        <v>356.81832850000001</v>
      </c>
      <c r="L4049" s="44">
        <f t="shared" si="319"/>
        <v>81.5</v>
      </c>
    </row>
    <row r="4050" spans="1:12" ht="15" customHeight="1" collapsed="1" x14ac:dyDescent="0.3">
      <c r="A4050" s="35"/>
      <c r="B4050" s="63" t="s">
        <v>204</v>
      </c>
      <c r="C4050" s="63" t="s">
        <v>206</v>
      </c>
      <c r="D4050" s="63" t="s">
        <v>55</v>
      </c>
      <c r="E4050" s="64">
        <v>3.8822350000000001</v>
      </c>
      <c r="F4050" s="64">
        <v>3.8822350000000001</v>
      </c>
      <c r="G4050" s="65">
        <v>70.52</v>
      </c>
      <c r="H4050" s="66">
        <f t="shared" si="315"/>
        <v>73.326695999999998</v>
      </c>
      <c r="I4050" s="44">
        <f t="shared" si="316"/>
        <v>31.730686854440009</v>
      </c>
      <c r="J4050" s="40">
        <f t="shared" si="317"/>
        <v>284.67146564555998</v>
      </c>
      <c r="K4050" s="40">
        <f t="shared" si="318"/>
        <v>316.4021525</v>
      </c>
      <c r="L4050" s="44">
        <f t="shared" si="319"/>
        <v>81.5</v>
      </c>
    </row>
    <row r="4051" spans="1:12" ht="15" customHeight="1" collapsed="1" x14ac:dyDescent="0.3">
      <c r="A4051" s="35"/>
      <c r="B4051" s="63" t="s">
        <v>204</v>
      </c>
      <c r="C4051" s="63" t="s">
        <v>206</v>
      </c>
      <c r="D4051" s="63" t="s">
        <v>56</v>
      </c>
      <c r="E4051" s="64">
        <v>4.1705069999999997</v>
      </c>
      <c r="F4051" s="64">
        <v>4.1705069999999997</v>
      </c>
      <c r="G4051" s="65">
        <v>65.08</v>
      </c>
      <c r="H4051" s="66">
        <f t="shared" si="315"/>
        <v>67.670184000000006</v>
      </c>
      <c r="I4051" s="44">
        <f t="shared" si="316"/>
        <v>57.677344436711969</v>
      </c>
      <c r="J4051" s="40">
        <f t="shared" si="317"/>
        <v>282.21897606328798</v>
      </c>
      <c r="K4051" s="40">
        <f t="shared" si="318"/>
        <v>339.89632049999994</v>
      </c>
      <c r="L4051" s="44">
        <f t="shared" si="319"/>
        <v>81.499999999999986</v>
      </c>
    </row>
    <row r="4052" spans="1:12" ht="15" customHeight="1" collapsed="1" x14ac:dyDescent="0.3">
      <c r="A4052" s="35"/>
      <c r="B4052" s="63" t="s">
        <v>204</v>
      </c>
      <c r="C4052" s="63" t="s">
        <v>206</v>
      </c>
      <c r="D4052" s="63" t="s">
        <v>57</v>
      </c>
      <c r="E4052" s="64">
        <v>4.273307</v>
      </c>
      <c r="F4052" s="64">
        <v>4.273307</v>
      </c>
      <c r="G4052" s="65">
        <v>66.41</v>
      </c>
      <c r="H4052" s="66">
        <f t="shared" si="315"/>
        <v>69.053117999999998</v>
      </c>
      <c r="I4052" s="44">
        <f t="shared" si="316"/>
        <v>53.189347978774009</v>
      </c>
      <c r="J4052" s="40">
        <f t="shared" si="317"/>
        <v>295.08517252122601</v>
      </c>
      <c r="K4052" s="40">
        <f t="shared" si="318"/>
        <v>348.27452049999999</v>
      </c>
      <c r="L4052" s="44">
        <f t="shared" si="319"/>
        <v>81.5</v>
      </c>
    </row>
    <row r="4053" spans="1:12" ht="15" customHeight="1" collapsed="1" x14ac:dyDescent="0.3">
      <c r="A4053" s="35"/>
      <c r="B4053" s="63" t="s">
        <v>204</v>
      </c>
      <c r="C4053" s="63" t="s">
        <v>206</v>
      </c>
      <c r="D4053" s="63" t="s">
        <v>58</v>
      </c>
      <c r="E4053" s="64">
        <v>4.2502120000000003</v>
      </c>
      <c r="F4053" s="64">
        <v>4.2502120000000003</v>
      </c>
      <c r="G4053" s="65">
        <v>59.53</v>
      </c>
      <c r="H4053" s="66">
        <f t="shared" si="315"/>
        <v>61.899294000000005</v>
      </c>
      <c r="I4053" s="44">
        <f t="shared" si="316"/>
        <v>83.307155849671986</v>
      </c>
      <c r="J4053" s="40">
        <f t="shared" si="317"/>
        <v>263.08512215032806</v>
      </c>
      <c r="K4053" s="40">
        <f t="shared" si="318"/>
        <v>346.39227800000003</v>
      </c>
      <c r="L4053" s="44">
        <f t="shared" si="319"/>
        <v>81.5</v>
      </c>
    </row>
    <row r="4054" spans="1:12" ht="15" customHeight="1" collapsed="1" x14ac:dyDescent="0.3">
      <c r="A4054" s="35"/>
      <c r="B4054" s="63" t="s">
        <v>204</v>
      </c>
      <c r="C4054" s="63" t="s">
        <v>206</v>
      </c>
      <c r="D4054" s="63" t="s">
        <v>59</v>
      </c>
      <c r="E4054" s="64">
        <v>4.0913829999999995</v>
      </c>
      <c r="F4054" s="64">
        <v>4.0913829999999995</v>
      </c>
      <c r="G4054" s="65">
        <v>61.47</v>
      </c>
      <c r="H4054" s="66">
        <f t="shared" si="315"/>
        <v>63.916506000000005</v>
      </c>
      <c r="I4054" s="44">
        <f t="shared" si="316"/>
        <v>71.940808432201976</v>
      </c>
      <c r="J4054" s="40">
        <f t="shared" si="317"/>
        <v>261.50690606779801</v>
      </c>
      <c r="K4054" s="40">
        <f t="shared" si="318"/>
        <v>333.44771449999996</v>
      </c>
      <c r="L4054" s="44">
        <f t="shared" si="319"/>
        <v>81.5</v>
      </c>
    </row>
    <row r="4055" spans="1:12" ht="15" customHeight="1" collapsed="1" x14ac:dyDescent="0.3">
      <c r="A4055" s="35"/>
      <c r="B4055" s="63" t="s">
        <v>204</v>
      </c>
      <c r="C4055" s="63" t="s">
        <v>206</v>
      </c>
      <c r="D4055" s="63" t="s">
        <v>60</v>
      </c>
      <c r="E4055" s="64">
        <v>4.1948930000000004</v>
      </c>
      <c r="F4055" s="64">
        <v>4.1948930000000004</v>
      </c>
      <c r="G4055" s="65">
        <v>67.010000000000005</v>
      </c>
      <c r="H4055" s="66">
        <f t="shared" si="315"/>
        <v>69.676998000000012</v>
      </c>
      <c r="I4055" s="44">
        <f t="shared" si="316"/>
        <v>49.596228328785955</v>
      </c>
      <c r="J4055" s="40">
        <f t="shared" si="317"/>
        <v>292.28755117121409</v>
      </c>
      <c r="K4055" s="40">
        <f t="shared" si="318"/>
        <v>341.88377950000006</v>
      </c>
      <c r="L4055" s="44">
        <f t="shared" si="319"/>
        <v>81.5</v>
      </c>
    </row>
    <row r="4056" spans="1:12" ht="15" customHeight="1" collapsed="1" x14ac:dyDescent="0.3">
      <c r="A4056" s="35"/>
      <c r="B4056" s="63" t="s">
        <v>204</v>
      </c>
      <c r="C4056" s="63" t="s">
        <v>206</v>
      </c>
      <c r="D4056" s="63" t="s">
        <v>61</v>
      </c>
      <c r="E4056" s="64">
        <v>3.215697</v>
      </c>
      <c r="F4056" s="64">
        <v>3.215697</v>
      </c>
      <c r="G4056" s="65">
        <v>74.12</v>
      </c>
      <c r="H4056" s="66">
        <f t="shared" si="315"/>
        <v>77.069976000000011</v>
      </c>
      <c r="I4056" s="44">
        <f t="shared" si="316"/>
        <v>14.245614886727964</v>
      </c>
      <c r="J4056" s="40">
        <f t="shared" si="317"/>
        <v>247.83369061327204</v>
      </c>
      <c r="K4056" s="40">
        <f t="shared" si="318"/>
        <v>262.07930550000003</v>
      </c>
      <c r="L4056" s="44">
        <f t="shared" si="319"/>
        <v>81.500000000000014</v>
      </c>
    </row>
    <row r="4057" spans="1:12" ht="15" customHeight="1" collapsed="1" x14ac:dyDescent="0.3">
      <c r="A4057" s="35"/>
      <c r="B4057" s="63" t="s">
        <v>204</v>
      </c>
      <c r="C4057" s="63" t="s">
        <v>206</v>
      </c>
      <c r="D4057" s="63" t="s">
        <v>62</v>
      </c>
      <c r="E4057" s="64">
        <v>2.7849499999999998</v>
      </c>
      <c r="F4057" s="64">
        <v>2.7849499999999998</v>
      </c>
      <c r="G4057" s="65">
        <v>95.44</v>
      </c>
      <c r="H4057" s="66">
        <f t="shared" si="315"/>
        <v>99.238512</v>
      </c>
      <c r="I4057" s="44">
        <f t="shared" si="316"/>
        <v>-49.4008689944</v>
      </c>
      <c r="J4057" s="40">
        <f t="shared" si="317"/>
        <v>276.37429399439998</v>
      </c>
      <c r="K4057" s="40">
        <f t="shared" si="318"/>
        <v>226.97342499999996</v>
      </c>
      <c r="L4057" s="44">
        <f t="shared" si="319"/>
        <v>81.499999999999986</v>
      </c>
    </row>
    <row r="4058" spans="1:12" ht="15" customHeight="1" collapsed="1" x14ac:dyDescent="0.3">
      <c r="A4058" s="35"/>
      <c r="B4058" s="63" t="s">
        <v>204</v>
      </c>
      <c r="C4058" s="63" t="s">
        <v>206</v>
      </c>
      <c r="D4058" s="63" t="s">
        <v>63</v>
      </c>
      <c r="E4058" s="64">
        <v>2.8406239999999996</v>
      </c>
      <c r="F4058" s="64">
        <v>2.8406239999999996</v>
      </c>
      <c r="G4058" s="65">
        <v>196.29</v>
      </c>
      <c r="H4058" s="66">
        <f t="shared" si="315"/>
        <v>204.10234199999999</v>
      </c>
      <c r="I4058" s="44">
        <f t="shared" si="316"/>
        <v>-348.26715514140795</v>
      </c>
      <c r="J4058" s="40">
        <f t="shared" si="317"/>
        <v>579.77801114140789</v>
      </c>
      <c r="K4058" s="40">
        <f t="shared" si="318"/>
        <v>231.51085599999993</v>
      </c>
      <c r="L4058" s="44">
        <f t="shared" si="319"/>
        <v>81.499999999999986</v>
      </c>
    </row>
    <row r="4059" spans="1:12" ht="15" customHeight="1" collapsed="1" x14ac:dyDescent="0.3">
      <c r="A4059" s="35"/>
      <c r="B4059" s="63" t="s">
        <v>204</v>
      </c>
      <c r="C4059" s="63" t="s">
        <v>206</v>
      </c>
      <c r="D4059" s="63" t="s">
        <v>64</v>
      </c>
      <c r="E4059" s="64">
        <v>2.869494</v>
      </c>
      <c r="F4059" s="64">
        <v>2.869494</v>
      </c>
      <c r="G4059" s="65">
        <v>139.66999999999999</v>
      </c>
      <c r="H4059" s="66">
        <f t="shared" si="315"/>
        <v>145.22886599999998</v>
      </c>
      <c r="I4059" s="44">
        <f t="shared" si="316"/>
        <v>-182.86959861380396</v>
      </c>
      <c r="J4059" s="40">
        <f t="shared" si="317"/>
        <v>416.73335961380394</v>
      </c>
      <c r="K4059" s="40">
        <f t="shared" si="318"/>
        <v>233.86376099999998</v>
      </c>
      <c r="L4059" s="44">
        <f t="shared" si="319"/>
        <v>81.5</v>
      </c>
    </row>
    <row r="4060" spans="1:12" ht="15" customHeight="1" collapsed="1" x14ac:dyDescent="0.3">
      <c r="A4060" s="35"/>
      <c r="B4060" s="63" t="s">
        <v>204</v>
      </c>
      <c r="C4060" s="63" t="s">
        <v>206</v>
      </c>
      <c r="D4060" s="63" t="s">
        <v>65</v>
      </c>
      <c r="E4060" s="64">
        <v>2.345011</v>
      </c>
      <c r="F4060" s="64">
        <v>2.345011</v>
      </c>
      <c r="G4060" s="65">
        <v>234.42</v>
      </c>
      <c r="H4060" s="66">
        <f t="shared" si="315"/>
        <v>243.74991600000001</v>
      </c>
      <c r="I4060" s="44">
        <f t="shared" si="316"/>
        <v>-380.47783776907602</v>
      </c>
      <c r="J4060" s="40">
        <f t="shared" si="317"/>
        <v>571.59623426907604</v>
      </c>
      <c r="K4060" s="40">
        <f t="shared" si="318"/>
        <v>191.11839650000002</v>
      </c>
      <c r="L4060" s="44">
        <f t="shared" si="319"/>
        <v>81.500000000000014</v>
      </c>
    </row>
    <row r="4061" spans="1:12" ht="15" customHeight="1" collapsed="1" x14ac:dyDescent="0.3">
      <c r="A4061" s="35"/>
      <c r="B4061" s="63" t="s">
        <v>204</v>
      </c>
      <c r="C4061" s="63" t="s">
        <v>206</v>
      </c>
      <c r="D4061" s="63" t="s">
        <v>66</v>
      </c>
      <c r="E4061" s="64">
        <v>2.1728609999999997</v>
      </c>
      <c r="F4061" s="64">
        <v>2.1728609999999997</v>
      </c>
      <c r="G4061" s="65">
        <v>173.92</v>
      </c>
      <c r="H4061" s="66">
        <f t="shared" si="315"/>
        <v>180.842016</v>
      </c>
      <c r="I4061" s="44">
        <f t="shared" si="316"/>
        <v>-215.85639222777598</v>
      </c>
      <c r="J4061" s="40">
        <f t="shared" si="317"/>
        <v>392.94456372777597</v>
      </c>
      <c r="K4061" s="40">
        <f t="shared" si="318"/>
        <v>177.08817149999999</v>
      </c>
      <c r="L4061" s="44">
        <f t="shared" si="319"/>
        <v>81.5</v>
      </c>
    </row>
    <row r="4062" spans="1:12" ht="15" customHeight="1" collapsed="1" x14ac:dyDescent="0.3">
      <c r="A4062" s="35"/>
      <c r="B4062" s="63" t="s">
        <v>204</v>
      </c>
      <c r="C4062" s="63" t="s">
        <v>206</v>
      </c>
      <c r="D4062" s="63" t="s">
        <v>67</v>
      </c>
      <c r="E4062" s="64">
        <v>1.7242760000000001</v>
      </c>
      <c r="F4062" s="64">
        <v>1.7242760000000001</v>
      </c>
      <c r="G4062" s="65">
        <v>106.95</v>
      </c>
      <c r="H4062" s="66">
        <f t="shared" si="315"/>
        <v>111.20661000000001</v>
      </c>
      <c r="I4062" s="44">
        <f t="shared" si="316"/>
        <v>-51.222394664360024</v>
      </c>
      <c r="J4062" s="40">
        <f t="shared" si="317"/>
        <v>191.75088866436005</v>
      </c>
      <c r="K4062" s="40">
        <f t="shared" si="318"/>
        <v>140.52849400000002</v>
      </c>
      <c r="L4062" s="44">
        <f t="shared" si="319"/>
        <v>81.5</v>
      </c>
    </row>
    <row r="4063" spans="1:12" ht="15" customHeight="1" collapsed="1" x14ac:dyDescent="0.3">
      <c r="A4063" s="35"/>
      <c r="B4063" s="63" t="s">
        <v>204</v>
      </c>
      <c r="C4063" s="63" t="s">
        <v>206</v>
      </c>
      <c r="D4063" s="63" t="s">
        <v>68</v>
      </c>
      <c r="E4063" s="64">
        <v>1.681054</v>
      </c>
      <c r="F4063" s="64">
        <v>1.681054</v>
      </c>
      <c r="G4063" s="65">
        <v>98.73</v>
      </c>
      <c r="H4063" s="66">
        <f t="shared" si="315"/>
        <v>102.65945400000001</v>
      </c>
      <c r="I4063" s="44">
        <f t="shared" si="316"/>
        <v>-35.570184784516016</v>
      </c>
      <c r="J4063" s="40">
        <f t="shared" si="317"/>
        <v>172.57608578451601</v>
      </c>
      <c r="K4063" s="40">
        <f t="shared" si="318"/>
        <v>137.00590099999999</v>
      </c>
      <c r="L4063" s="44">
        <f t="shared" si="319"/>
        <v>81.5</v>
      </c>
    </row>
    <row r="4064" spans="1:12" ht="15" customHeight="1" collapsed="1" x14ac:dyDescent="0.3">
      <c r="A4064" s="35"/>
      <c r="B4064" s="63" t="s">
        <v>204</v>
      </c>
      <c r="C4064" s="63" t="s">
        <v>206</v>
      </c>
      <c r="D4064" s="63" t="s">
        <v>69</v>
      </c>
      <c r="E4064" s="64">
        <v>1.3480429999999999</v>
      </c>
      <c r="F4064" s="64">
        <v>1.3480429999999999</v>
      </c>
      <c r="G4064" s="65">
        <v>96.87</v>
      </c>
      <c r="H4064" s="66">
        <f t="shared" si="315"/>
        <v>100.72542600000001</v>
      </c>
      <c r="I4064" s="44">
        <f t="shared" si="316"/>
        <v>-25.916700941318016</v>
      </c>
      <c r="J4064" s="40">
        <f t="shared" si="317"/>
        <v>135.78220544131801</v>
      </c>
      <c r="K4064" s="40">
        <f t="shared" si="318"/>
        <v>109.8655045</v>
      </c>
      <c r="L4064" s="44">
        <f t="shared" si="319"/>
        <v>81.500000000000014</v>
      </c>
    </row>
    <row r="4065" spans="1:12" ht="15" customHeight="1" collapsed="1" x14ac:dyDescent="0.3">
      <c r="A4065" s="35"/>
      <c r="B4065" s="63" t="s">
        <v>204</v>
      </c>
      <c r="C4065" s="63" t="s">
        <v>206</v>
      </c>
      <c r="D4065" s="63" t="s">
        <v>70</v>
      </c>
      <c r="E4065" s="64">
        <v>1.1485719999999999</v>
      </c>
      <c r="F4065" s="64">
        <v>1.1485719999999999</v>
      </c>
      <c r="G4065" s="65">
        <v>118.84</v>
      </c>
      <c r="H4065" s="66">
        <f t="shared" si="315"/>
        <v>123.56983200000001</v>
      </c>
      <c r="I4065" s="44">
        <f t="shared" si="316"/>
        <v>-48.320231079904005</v>
      </c>
      <c r="J4065" s="40">
        <f t="shared" si="317"/>
        <v>141.92884907990398</v>
      </c>
      <c r="K4065" s="40">
        <f t="shared" si="318"/>
        <v>93.608617999999979</v>
      </c>
      <c r="L4065" s="44">
        <f t="shared" si="319"/>
        <v>81.499999999999986</v>
      </c>
    </row>
    <row r="4066" spans="1:12" ht="15" customHeight="1" collapsed="1" x14ac:dyDescent="0.3">
      <c r="A4066" s="35"/>
      <c r="B4066" s="63" t="s">
        <v>204</v>
      </c>
      <c r="C4066" s="63" t="s">
        <v>206</v>
      </c>
      <c r="D4066" s="63" t="s">
        <v>71</v>
      </c>
      <c r="E4066" s="64">
        <v>0.91707000000000005</v>
      </c>
      <c r="F4066" s="64">
        <v>0.91707000000000005</v>
      </c>
      <c r="G4066" s="65">
        <v>97.43</v>
      </c>
      <c r="H4066" s="66">
        <f t="shared" si="315"/>
        <v>101.30771400000002</v>
      </c>
      <c r="I4066" s="44">
        <f t="shared" si="316"/>
        <v>-18.165060277980018</v>
      </c>
      <c r="J4066" s="40">
        <f t="shared" si="317"/>
        <v>92.906265277980026</v>
      </c>
      <c r="K4066" s="40">
        <f t="shared" si="318"/>
        <v>74.741205000000008</v>
      </c>
      <c r="L4066" s="44">
        <f t="shared" si="319"/>
        <v>81.5</v>
      </c>
    </row>
    <row r="4067" spans="1:12" ht="15" customHeight="1" collapsed="1" x14ac:dyDescent="0.3">
      <c r="A4067" s="35"/>
      <c r="B4067" s="63" t="s">
        <v>204</v>
      </c>
      <c r="C4067" s="63" t="s">
        <v>206</v>
      </c>
      <c r="D4067" s="63" t="s">
        <v>72</v>
      </c>
      <c r="E4067" s="64">
        <v>0.86729899999999993</v>
      </c>
      <c r="F4067" s="64">
        <v>0.86729899999999993</v>
      </c>
      <c r="G4067" s="65">
        <v>94.02</v>
      </c>
      <c r="H4067" s="66">
        <f t="shared" si="315"/>
        <v>97.761995999999996</v>
      </c>
      <c r="I4067" s="44">
        <f t="shared" si="316"/>
        <v>-14.104012868803995</v>
      </c>
      <c r="J4067" s="40">
        <f t="shared" si="317"/>
        <v>84.788881368803985</v>
      </c>
      <c r="K4067" s="40">
        <f t="shared" si="318"/>
        <v>70.684868499999993</v>
      </c>
      <c r="L4067" s="44">
        <f t="shared" si="319"/>
        <v>81.5</v>
      </c>
    </row>
    <row r="4068" spans="1:12" ht="15" customHeight="1" collapsed="1" x14ac:dyDescent="0.3">
      <c r="A4068" s="35"/>
      <c r="B4068" s="63" t="s">
        <v>204</v>
      </c>
      <c r="C4068" s="63" t="s">
        <v>206</v>
      </c>
      <c r="D4068" s="63" t="s">
        <v>73</v>
      </c>
      <c r="E4068" s="64">
        <v>0.93274699999999999</v>
      </c>
      <c r="F4068" s="64">
        <v>0.93274699999999999</v>
      </c>
      <c r="G4068" s="65">
        <v>104.11</v>
      </c>
      <c r="H4068" s="66">
        <f t="shared" si="315"/>
        <v>108.253578</v>
      </c>
      <c r="I4068" s="44">
        <f t="shared" si="316"/>
        <v>-24.954319618766004</v>
      </c>
      <c r="J4068" s="40">
        <f t="shared" si="317"/>
        <v>100.973200118766</v>
      </c>
      <c r="K4068" s="40">
        <f t="shared" si="318"/>
        <v>76.018880499999995</v>
      </c>
      <c r="L4068" s="44">
        <f t="shared" si="319"/>
        <v>81.5</v>
      </c>
    </row>
    <row r="4069" spans="1:12" ht="15" customHeight="1" collapsed="1" x14ac:dyDescent="0.3">
      <c r="A4069" s="35"/>
      <c r="B4069" s="63" t="s">
        <v>204</v>
      </c>
      <c r="C4069" s="63" t="s">
        <v>206</v>
      </c>
      <c r="D4069" s="63" t="s">
        <v>74</v>
      </c>
      <c r="E4069" s="64">
        <v>0.92597299999999994</v>
      </c>
      <c r="F4069" s="64">
        <v>0.92597299999999994</v>
      </c>
      <c r="G4069" s="65">
        <v>110.15</v>
      </c>
      <c r="H4069" s="66">
        <f t="shared" si="315"/>
        <v>114.53397000000001</v>
      </c>
      <c r="I4069" s="44">
        <f t="shared" si="316"/>
        <v>-30.588564302810006</v>
      </c>
      <c r="J4069" s="40">
        <f t="shared" si="317"/>
        <v>106.05536380281001</v>
      </c>
      <c r="K4069" s="40">
        <f t="shared" si="318"/>
        <v>75.466799500000008</v>
      </c>
      <c r="L4069" s="44">
        <f t="shared" si="319"/>
        <v>81.500000000000014</v>
      </c>
    </row>
    <row r="4070" spans="1:12" ht="15" customHeight="1" collapsed="1" x14ac:dyDescent="0.3">
      <c r="A4070" s="35"/>
      <c r="B4070" s="63" t="s">
        <v>204</v>
      </c>
      <c r="C4070" s="63" t="s">
        <v>206</v>
      </c>
      <c r="D4070" s="63" t="s">
        <v>75</v>
      </c>
      <c r="E4070" s="64">
        <v>0.48009800000000002</v>
      </c>
      <c r="F4070" s="64">
        <v>0.48009800000000002</v>
      </c>
      <c r="G4070" s="65">
        <v>88.76</v>
      </c>
      <c r="H4070" s="66">
        <f t="shared" si="315"/>
        <v>92.292648000000014</v>
      </c>
      <c r="I4070" s="44">
        <f t="shared" si="316"/>
        <v>-5.1815287195040067</v>
      </c>
      <c r="J4070" s="40">
        <f t="shared" si="317"/>
        <v>44.309515719504006</v>
      </c>
      <c r="K4070" s="40">
        <f t="shared" si="318"/>
        <v>39.127986999999997</v>
      </c>
      <c r="L4070" s="44">
        <f t="shared" si="319"/>
        <v>81.499999999999986</v>
      </c>
    </row>
    <row r="4071" spans="1:12" ht="15" customHeight="1" collapsed="1" x14ac:dyDescent="0.3">
      <c r="A4071" s="35"/>
      <c r="B4071" s="63" t="s">
        <v>204</v>
      </c>
      <c r="C4071" s="63" t="s">
        <v>206</v>
      </c>
      <c r="D4071" s="63" t="s">
        <v>76</v>
      </c>
      <c r="E4071" s="64">
        <v>0.47932400000000003</v>
      </c>
      <c r="F4071" s="64">
        <v>0.47932400000000003</v>
      </c>
      <c r="G4071" s="65">
        <v>103.93</v>
      </c>
      <c r="H4071" s="66">
        <f t="shared" si="315"/>
        <v>108.06641400000001</v>
      </c>
      <c r="I4071" s="44">
        <f t="shared" si="316"/>
        <v>-12.733919824136006</v>
      </c>
      <c r="J4071" s="40">
        <f t="shared" si="317"/>
        <v>51.79882582413601</v>
      </c>
      <c r="K4071" s="40">
        <f t="shared" si="318"/>
        <v>39.064906000000008</v>
      </c>
      <c r="L4071" s="44">
        <f t="shared" si="319"/>
        <v>81.500000000000014</v>
      </c>
    </row>
    <row r="4072" spans="1:12" ht="15" customHeight="1" collapsed="1" x14ac:dyDescent="0.3">
      <c r="A4072" s="35"/>
      <c r="B4072" s="63" t="s">
        <v>204</v>
      </c>
      <c r="C4072" s="63" t="s">
        <v>206</v>
      </c>
      <c r="D4072" s="63" t="s">
        <v>77</v>
      </c>
      <c r="E4072" s="64">
        <v>0.46922800000000003</v>
      </c>
      <c r="F4072" s="64">
        <v>0.46922800000000003</v>
      </c>
      <c r="G4072" s="65">
        <v>104.51</v>
      </c>
      <c r="H4072" s="66">
        <f t="shared" si="315"/>
        <v>108.669498</v>
      </c>
      <c r="I4072" s="44">
        <f t="shared" si="316"/>
        <v>-12.748689207544002</v>
      </c>
      <c r="J4072" s="40">
        <f t="shared" si="317"/>
        <v>50.990771207544007</v>
      </c>
      <c r="K4072" s="40">
        <f t="shared" si="318"/>
        <v>38.242082000000003</v>
      </c>
      <c r="L4072" s="44">
        <f t="shared" si="319"/>
        <v>81.5</v>
      </c>
    </row>
    <row r="4073" spans="1:12" ht="15" customHeight="1" collapsed="1" x14ac:dyDescent="0.3">
      <c r="A4073" s="35"/>
      <c r="B4073" s="63" t="s">
        <v>204</v>
      </c>
      <c r="C4073" s="63" t="s">
        <v>206</v>
      </c>
      <c r="D4073" s="63" t="s">
        <v>78</v>
      </c>
      <c r="E4073" s="64">
        <v>0.37642799999999998</v>
      </c>
      <c r="F4073" s="64">
        <v>0.37642799999999998</v>
      </c>
      <c r="G4073" s="65">
        <v>100</v>
      </c>
      <c r="H4073" s="66">
        <f t="shared" si="315"/>
        <v>103.98</v>
      </c>
      <c r="I4073" s="44">
        <f t="shared" si="316"/>
        <v>-8.4621014400000014</v>
      </c>
      <c r="J4073" s="40">
        <f t="shared" si="317"/>
        <v>39.140983439999999</v>
      </c>
      <c r="K4073" s="40">
        <f t="shared" si="318"/>
        <v>30.678881999999998</v>
      </c>
      <c r="L4073" s="44">
        <f t="shared" si="319"/>
        <v>81.5</v>
      </c>
    </row>
    <row r="4074" spans="1:12" ht="15" customHeight="1" collapsed="1" x14ac:dyDescent="0.3">
      <c r="A4074" s="35"/>
      <c r="B4074" s="63" t="s">
        <v>204</v>
      </c>
      <c r="C4074" s="63" t="s">
        <v>206</v>
      </c>
      <c r="D4074" s="63" t="s">
        <v>79</v>
      </c>
      <c r="E4074" s="64">
        <v>0.48293700000000001</v>
      </c>
      <c r="F4074" s="64">
        <v>0.48293700000000001</v>
      </c>
      <c r="G4074" s="65">
        <v>96.92</v>
      </c>
      <c r="H4074" s="66">
        <f t="shared" si="315"/>
        <v>100.777416</v>
      </c>
      <c r="I4074" s="44">
        <f t="shared" si="316"/>
        <v>-9.3097774507920015</v>
      </c>
      <c r="J4074" s="40">
        <f t="shared" si="317"/>
        <v>48.669142950792001</v>
      </c>
      <c r="K4074" s="40">
        <f t="shared" si="318"/>
        <v>39.359365499999996</v>
      </c>
      <c r="L4074" s="44">
        <f t="shared" si="319"/>
        <v>81.499999999999986</v>
      </c>
    </row>
    <row r="4075" spans="1:12" ht="15" customHeight="1" collapsed="1" x14ac:dyDescent="0.3">
      <c r="A4075" s="35"/>
      <c r="B4075" s="63" t="s">
        <v>204</v>
      </c>
      <c r="C4075" s="63" t="s">
        <v>206</v>
      </c>
      <c r="D4075" s="63" t="s">
        <v>80</v>
      </c>
      <c r="E4075" s="64">
        <v>0.58218899999999996</v>
      </c>
      <c r="F4075" s="64">
        <v>0.58218899999999996</v>
      </c>
      <c r="G4075" s="65">
        <v>96.24</v>
      </c>
      <c r="H4075" s="66">
        <f t="shared" si="315"/>
        <v>100.070352</v>
      </c>
      <c r="I4075" s="44">
        <f t="shared" si="316"/>
        <v>-10.811454660528</v>
      </c>
      <c r="J4075" s="40">
        <f t="shared" si="317"/>
        <v>58.259858160527997</v>
      </c>
      <c r="K4075" s="40">
        <f t="shared" si="318"/>
        <v>47.448403499999998</v>
      </c>
      <c r="L4075" s="44">
        <f t="shared" si="319"/>
        <v>81.5</v>
      </c>
    </row>
    <row r="4076" spans="1:12" ht="15" customHeight="1" collapsed="1" x14ac:dyDescent="0.3">
      <c r="A4076" s="35"/>
      <c r="B4076" s="63" t="s">
        <v>204</v>
      </c>
      <c r="C4076" s="63" t="s">
        <v>206</v>
      </c>
      <c r="D4076" s="63" t="s">
        <v>81</v>
      </c>
      <c r="E4076" s="64">
        <v>0.52815999999999996</v>
      </c>
      <c r="F4076" s="64">
        <v>0.52815999999999996</v>
      </c>
      <c r="G4076" s="65">
        <v>97.94</v>
      </c>
      <c r="H4076" s="66">
        <f t="shared" si="315"/>
        <v>101.83801200000001</v>
      </c>
      <c r="I4076" s="44">
        <f t="shared" si="316"/>
        <v>-10.741724417920002</v>
      </c>
      <c r="J4076" s="40">
        <f t="shared" si="317"/>
        <v>53.786764417919997</v>
      </c>
      <c r="K4076" s="40">
        <f t="shared" si="318"/>
        <v>43.045039999999993</v>
      </c>
      <c r="L4076" s="44">
        <f t="shared" si="319"/>
        <v>81.499999999999986</v>
      </c>
    </row>
    <row r="4077" spans="1:12" ht="15" customHeight="1" collapsed="1" x14ac:dyDescent="0.3">
      <c r="A4077" s="35"/>
      <c r="B4077" s="63" t="s">
        <v>204</v>
      </c>
      <c r="C4077" s="63" t="s">
        <v>206</v>
      </c>
      <c r="D4077" s="63" t="s">
        <v>82</v>
      </c>
      <c r="E4077" s="64">
        <v>0.63192700000000002</v>
      </c>
      <c r="F4077" s="64">
        <v>0.63192700000000002</v>
      </c>
      <c r="G4077" s="65">
        <v>104.63</v>
      </c>
      <c r="H4077" s="66">
        <f t="shared" si="315"/>
        <v>108.794274</v>
      </c>
      <c r="I4077" s="44">
        <f t="shared" si="316"/>
        <v>-17.247988685998003</v>
      </c>
      <c r="J4077" s="40">
        <f t="shared" si="317"/>
        <v>68.750039185998006</v>
      </c>
      <c r="K4077" s="40">
        <f t="shared" si="318"/>
        <v>51.502050500000003</v>
      </c>
      <c r="L4077" s="44">
        <f t="shared" si="319"/>
        <v>81.5</v>
      </c>
    </row>
    <row r="4078" spans="1:12" ht="15" customHeight="1" collapsed="1" x14ac:dyDescent="0.3">
      <c r="A4078" s="35"/>
      <c r="B4078" s="63" t="s">
        <v>204</v>
      </c>
      <c r="C4078" s="63" t="s">
        <v>206</v>
      </c>
      <c r="D4078" s="63" t="s">
        <v>83</v>
      </c>
      <c r="E4078" s="64">
        <v>0.571963</v>
      </c>
      <c r="F4078" s="64">
        <v>0.571963</v>
      </c>
      <c r="G4078" s="65">
        <v>102.15</v>
      </c>
      <c r="H4078" s="66">
        <f t="shared" si="315"/>
        <v>106.21557000000001</v>
      </c>
      <c r="I4078" s="44">
        <f t="shared" si="316"/>
        <v>-14.136391563910008</v>
      </c>
      <c r="J4078" s="40">
        <f t="shared" si="317"/>
        <v>60.751376063910008</v>
      </c>
      <c r="K4078" s="40">
        <f t="shared" si="318"/>
        <v>46.614984499999998</v>
      </c>
      <c r="L4078" s="44">
        <f t="shared" si="319"/>
        <v>81.5</v>
      </c>
    </row>
    <row r="4079" spans="1:12" ht="15" customHeight="1" collapsed="1" x14ac:dyDescent="0.3">
      <c r="A4079" s="35"/>
      <c r="B4079" s="63" t="s">
        <v>204</v>
      </c>
      <c r="C4079" s="63" t="s">
        <v>206</v>
      </c>
      <c r="D4079" s="63" t="s">
        <v>84</v>
      </c>
      <c r="E4079" s="64">
        <v>1.715212</v>
      </c>
      <c r="F4079" s="64">
        <v>1.715212</v>
      </c>
      <c r="G4079" s="65">
        <v>146.99</v>
      </c>
      <c r="H4079" s="66">
        <f t="shared" si="315"/>
        <v>152.84020200000001</v>
      </c>
      <c r="I4079" s="44">
        <f t="shared" si="316"/>
        <v>-122.363570552824</v>
      </c>
      <c r="J4079" s="40">
        <f t="shared" si="317"/>
        <v>262.15334855282401</v>
      </c>
      <c r="K4079" s="40">
        <f t="shared" si="318"/>
        <v>139.78977800000001</v>
      </c>
      <c r="L4079" s="44">
        <f t="shared" si="319"/>
        <v>81.500000000000014</v>
      </c>
    </row>
    <row r="4080" spans="1:12" ht="15" customHeight="1" collapsed="1" x14ac:dyDescent="0.3">
      <c r="A4080" s="35"/>
      <c r="B4080" s="63" t="s">
        <v>204</v>
      </c>
      <c r="C4080" s="63" t="s">
        <v>206</v>
      </c>
      <c r="D4080" s="63" t="s">
        <v>85</v>
      </c>
      <c r="E4080" s="64">
        <v>2.6107359999999997</v>
      </c>
      <c r="F4080" s="64">
        <v>2.6107359999999997</v>
      </c>
      <c r="G4080" s="65">
        <v>282.83</v>
      </c>
      <c r="H4080" s="66">
        <f t="shared" si="315"/>
        <v>294.086634</v>
      </c>
      <c r="I4080" s="44">
        <f t="shared" si="316"/>
        <v>-555.00757850262391</v>
      </c>
      <c r="J4080" s="40">
        <f t="shared" si="317"/>
        <v>767.78256250262393</v>
      </c>
      <c r="K4080" s="40">
        <f t="shared" si="318"/>
        <v>212.77498400000002</v>
      </c>
      <c r="L4080" s="44">
        <f t="shared" si="319"/>
        <v>81.500000000000014</v>
      </c>
    </row>
    <row r="4081" spans="1:12" ht="15" customHeight="1" collapsed="1" x14ac:dyDescent="0.3">
      <c r="A4081" s="35"/>
      <c r="B4081" s="63" t="s">
        <v>204</v>
      </c>
      <c r="C4081" s="63" t="s">
        <v>206</v>
      </c>
      <c r="D4081" s="63" t="s">
        <v>86</v>
      </c>
      <c r="E4081" s="64">
        <v>2.0359659999999997</v>
      </c>
      <c r="F4081" s="64">
        <v>2.0359659999999997</v>
      </c>
      <c r="G4081" s="65">
        <v>301.51</v>
      </c>
      <c r="H4081" s="66">
        <f t="shared" ref="H4081:H4144" si="320">+G4081*$C$14</f>
        <v>313.51009800000003</v>
      </c>
      <c r="I4081" s="44">
        <f t="shared" ref="I4081:I4144" si="321">+($C$12-H4081)*F4081</f>
        <v>-472.364671184668</v>
      </c>
      <c r="J4081" s="40">
        <f t="shared" ref="J4081:J4144" si="322">+F4081*H4081</f>
        <v>638.29590018466797</v>
      </c>
      <c r="K4081" s="40">
        <f t="shared" ref="K4081:K4144" si="323">+I4081+J4081</f>
        <v>165.93122899999997</v>
      </c>
      <c r="L4081" s="44">
        <f t="shared" ref="L4081:L4144" si="324">+K4081/F4081</f>
        <v>81.5</v>
      </c>
    </row>
    <row r="4082" spans="1:12" ht="15" customHeight="1" collapsed="1" x14ac:dyDescent="0.3">
      <c r="A4082" s="35"/>
      <c r="B4082" s="63" t="s">
        <v>204</v>
      </c>
      <c r="C4082" s="63" t="s">
        <v>206</v>
      </c>
      <c r="D4082" s="63" t="s">
        <v>87</v>
      </c>
      <c r="E4082" s="64">
        <v>1.9958720000000001</v>
      </c>
      <c r="F4082" s="64">
        <v>1.9958720000000001</v>
      </c>
      <c r="G4082" s="65">
        <v>232.31</v>
      </c>
      <c r="H4082" s="66">
        <f t="shared" si="320"/>
        <v>241.55593800000003</v>
      </c>
      <c r="I4082" s="44">
        <f t="shared" si="321"/>
        <v>-319.45116508793609</v>
      </c>
      <c r="J4082" s="40">
        <f t="shared" si="322"/>
        <v>482.11473308793609</v>
      </c>
      <c r="K4082" s="40">
        <f t="shared" si="323"/>
        <v>162.663568</v>
      </c>
      <c r="L4082" s="44">
        <f t="shared" si="324"/>
        <v>81.5</v>
      </c>
    </row>
    <row r="4083" spans="1:12" ht="15" customHeight="1" collapsed="1" x14ac:dyDescent="0.3">
      <c r="A4083" s="35"/>
      <c r="B4083" s="63" t="s">
        <v>204</v>
      </c>
      <c r="C4083" s="63" t="s">
        <v>206</v>
      </c>
      <c r="D4083" s="63" t="s">
        <v>88</v>
      </c>
      <c r="E4083" s="64">
        <v>1.234469</v>
      </c>
      <c r="F4083" s="64">
        <v>1.234469</v>
      </c>
      <c r="G4083" s="65">
        <v>104.51</v>
      </c>
      <c r="H4083" s="66">
        <f t="shared" si="320"/>
        <v>108.669498</v>
      </c>
      <c r="I4083" s="44">
        <f t="shared" si="321"/>
        <v>-33.539903026562008</v>
      </c>
      <c r="J4083" s="40">
        <f t="shared" si="322"/>
        <v>134.14912652656201</v>
      </c>
      <c r="K4083" s="40">
        <f t="shared" si="323"/>
        <v>100.60922350000001</v>
      </c>
      <c r="L4083" s="44">
        <f t="shared" si="324"/>
        <v>81.500000000000014</v>
      </c>
    </row>
    <row r="4084" spans="1:12" ht="15" customHeight="1" collapsed="1" x14ac:dyDescent="0.3">
      <c r="A4084" s="35"/>
      <c r="B4084" s="63" t="s">
        <v>204</v>
      </c>
      <c r="C4084" s="63" t="s">
        <v>206</v>
      </c>
      <c r="D4084" s="63" t="s">
        <v>89</v>
      </c>
      <c r="E4084" s="64">
        <v>1.06548</v>
      </c>
      <c r="F4084" s="64">
        <v>1.06548</v>
      </c>
      <c r="G4084" s="65">
        <v>134.31</v>
      </c>
      <c r="H4084" s="66">
        <f t="shared" si="320"/>
        <v>139.65553800000001</v>
      </c>
      <c r="I4084" s="44">
        <f t="shared" si="321"/>
        <v>-61.963562628240005</v>
      </c>
      <c r="J4084" s="40">
        <f t="shared" si="322"/>
        <v>148.80018262824001</v>
      </c>
      <c r="K4084" s="40">
        <f t="shared" si="323"/>
        <v>86.836620000000011</v>
      </c>
      <c r="L4084" s="44">
        <f t="shared" si="324"/>
        <v>81.500000000000014</v>
      </c>
    </row>
    <row r="4085" spans="1:12" ht="15" customHeight="1" collapsed="1" x14ac:dyDescent="0.3">
      <c r="A4085" s="35"/>
      <c r="B4085" s="63" t="s">
        <v>204</v>
      </c>
      <c r="C4085" s="63" t="s">
        <v>206</v>
      </c>
      <c r="D4085" s="63" t="s">
        <v>90</v>
      </c>
      <c r="E4085" s="64">
        <v>1.1660550000000001</v>
      </c>
      <c r="F4085" s="64">
        <v>1.1660550000000001</v>
      </c>
      <c r="G4085" s="65">
        <v>119.74</v>
      </c>
      <c r="H4085" s="66">
        <f t="shared" si="320"/>
        <v>124.505652</v>
      </c>
      <c r="I4085" s="44">
        <f t="shared" si="321"/>
        <v>-50.146955542859999</v>
      </c>
      <c r="J4085" s="40">
        <f t="shared" si="322"/>
        <v>145.18043804286</v>
      </c>
      <c r="K4085" s="40">
        <f t="shared" si="323"/>
        <v>95.033482500000005</v>
      </c>
      <c r="L4085" s="44">
        <f t="shared" si="324"/>
        <v>81.5</v>
      </c>
    </row>
    <row r="4086" spans="1:12" ht="15" customHeight="1" collapsed="1" x14ac:dyDescent="0.3">
      <c r="A4086" s="35"/>
      <c r="B4086" s="63" t="s">
        <v>204</v>
      </c>
      <c r="C4086" s="63" t="s">
        <v>206</v>
      </c>
      <c r="D4086" s="63" t="s">
        <v>91</v>
      </c>
      <c r="E4086" s="64">
        <v>1.5560619999999998</v>
      </c>
      <c r="F4086" s="64">
        <v>1.5560619999999998</v>
      </c>
      <c r="G4086" s="65">
        <v>112.65</v>
      </c>
      <c r="H4086" s="66">
        <f t="shared" si="320"/>
        <v>117.13347000000002</v>
      </c>
      <c r="I4086" s="44">
        <f t="shared" si="321"/>
        <v>-55.447888595140022</v>
      </c>
      <c r="J4086" s="40">
        <f t="shared" si="322"/>
        <v>182.26694159514</v>
      </c>
      <c r="K4086" s="40">
        <f t="shared" si="323"/>
        <v>126.81905299999997</v>
      </c>
      <c r="L4086" s="44">
        <f t="shared" si="324"/>
        <v>81.499999999999986</v>
      </c>
    </row>
    <row r="4087" spans="1:12" ht="15" customHeight="1" collapsed="1" x14ac:dyDescent="0.3">
      <c r="A4087" s="35"/>
      <c r="B4087" s="63" t="s">
        <v>204</v>
      </c>
      <c r="C4087" s="63" t="s">
        <v>206</v>
      </c>
      <c r="D4087" s="63" t="s">
        <v>92</v>
      </c>
      <c r="E4087" s="64">
        <v>2.5978339999999998</v>
      </c>
      <c r="F4087" s="64">
        <v>2.5978339999999998</v>
      </c>
      <c r="G4087" s="65">
        <v>97.64</v>
      </c>
      <c r="H4087" s="66">
        <f t="shared" si="320"/>
        <v>101.526072</v>
      </c>
      <c r="I4087" s="44">
        <f t="shared" si="321"/>
        <v>-52.024410728047989</v>
      </c>
      <c r="J4087" s="40">
        <f t="shared" si="322"/>
        <v>263.74788172804796</v>
      </c>
      <c r="K4087" s="40">
        <f t="shared" si="323"/>
        <v>211.72347099999996</v>
      </c>
      <c r="L4087" s="44">
        <f t="shared" si="324"/>
        <v>81.499999999999986</v>
      </c>
    </row>
    <row r="4088" spans="1:12" ht="15" customHeight="1" collapsed="1" x14ac:dyDescent="0.3">
      <c r="A4088" s="35"/>
      <c r="B4088" s="63" t="s">
        <v>204</v>
      </c>
      <c r="C4088" s="63" t="s">
        <v>206</v>
      </c>
      <c r="D4088" s="63" t="s">
        <v>93</v>
      </c>
      <c r="E4088" s="64">
        <v>3.5538370000000001</v>
      </c>
      <c r="F4088" s="64">
        <v>3.5538370000000001</v>
      </c>
      <c r="G4088" s="65">
        <v>93.9</v>
      </c>
      <c r="H4088" s="66">
        <f t="shared" si="320"/>
        <v>97.637220000000013</v>
      </c>
      <c r="I4088" s="44">
        <f t="shared" si="321"/>
        <v>-57.349049513140052</v>
      </c>
      <c r="J4088" s="40">
        <f t="shared" si="322"/>
        <v>346.98676501314009</v>
      </c>
      <c r="K4088" s="40">
        <f t="shared" si="323"/>
        <v>289.63771550000001</v>
      </c>
      <c r="L4088" s="44">
        <f t="shared" si="324"/>
        <v>81.5</v>
      </c>
    </row>
    <row r="4089" spans="1:12" ht="15" customHeight="1" collapsed="1" x14ac:dyDescent="0.3">
      <c r="A4089" s="35"/>
      <c r="B4089" s="63" t="s">
        <v>204</v>
      </c>
      <c r="C4089" s="63" t="s">
        <v>206</v>
      </c>
      <c r="D4089" s="63" t="s">
        <v>94</v>
      </c>
      <c r="E4089" s="64">
        <v>3.863915</v>
      </c>
      <c r="F4089" s="64">
        <v>3.863915</v>
      </c>
      <c r="G4089" s="65">
        <v>181.81</v>
      </c>
      <c r="H4089" s="66">
        <f t="shared" si="320"/>
        <v>189.04603800000001</v>
      </c>
      <c r="I4089" s="44">
        <f t="shared" si="321"/>
        <v>-415.54874941877006</v>
      </c>
      <c r="J4089" s="40">
        <f t="shared" si="322"/>
        <v>730.45782191877004</v>
      </c>
      <c r="K4089" s="40">
        <f t="shared" si="323"/>
        <v>314.90907249999998</v>
      </c>
      <c r="L4089" s="44">
        <f t="shared" si="324"/>
        <v>81.5</v>
      </c>
    </row>
    <row r="4090" spans="1:12" ht="15" customHeight="1" collapsed="1" x14ac:dyDescent="0.3">
      <c r="A4090" s="35"/>
      <c r="B4090" s="63" t="s">
        <v>204</v>
      </c>
      <c r="C4090" s="63" t="s">
        <v>206</v>
      </c>
      <c r="D4090" s="63" t="s">
        <v>95</v>
      </c>
      <c r="E4090" s="64">
        <v>3.0740289999999999</v>
      </c>
      <c r="F4090" s="64">
        <v>3.0740289999999999</v>
      </c>
      <c r="G4090" s="65">
        <v>94.15</v>
      </c>
      <c r="H4090" s="66">
        <f t="shared" si="320"/>
        <v>97.897170000000017</v>
      </c>
      <c r="I4090" s="44">
        <f t="shared" si="321"/>
        <v>-50.405376097930052</v>
      </c>
      <c r="J4090" s="40">
        <f t="shared" si="322"/>
        <v>300.93873959793007</v>
      </c>
      <c r="K4090" s="40">
        <f t="shared" si="323"/>
        <v>250.53336350000001</v>
      </c>
      <c r="L4090" s="44">
        <f t="shared" si="324"/>
        <v>81.5</v>
      </c>
    </row>
    <row r="4091" spans="1:12" ht="15" customHeight="1" collapsed="1" x14ac:dyDescent="0.3">
      <c r="A4091" s="35"/>
      <c r="B4091" s="63" t="s">
        <v>204</v>
      </c>
      <c r="C4091" s="63" t="s">
        <v>206</v>
      </c>
      <c r="D4091" s="63" t="s">
        <v>96</v>
      </c>
      <c r="E4091" s="64">
        <v>3.3211430000000002</v>
      </c>
      <c r="F4091" s="64">
        <v>3.3211430000000002</v>
      </c>
      <c r="G4091" s="65">
        <v>99.19</v>
      </c>
      <c r="H4091" s="66">
        <f t="shared" si="320"/>
        <v>103.13776200000001</v>
      </c>
      <c r="I4091" s="44">
        <f t="shared" si="321"/>
        <v>-71.862101801966034</v>
      </c>
      <c r="J4091" s="40">
        <f t="shared" si="322"/>
        <v>342.53525630196606</v>
      </c>
      <c r="K4091" s="40">
        <f t="shared" si="323"/>
        <v>270.67315450000001</v>
      </c>
      <c r="L4091" s="44">
        <f t="shared" si="324"/>
        <v>81.5</v>
      </c>
    </row>
    <row r="4092" spans="1:12" ht="15" customHeight="1" collapsed="1" x14ac:dyDescent="0.3">
      <c r="A4092" s="35"/>
      <c r="B4092" s="63" t="s">
        <v>204</v>
      </c>
      <c r="C4092" s="63" t="s">
        <v>206</v>
      </c>
      <c r="D4092" s="63" t="s">
        <v>97</v>
      </c>
      <c r="E4092" s="64">
        <v>2.6093169999999999</v>
      </c>
      <c r="F4092" s="64">
        <v>2.6093169999999999</v>
      </c>
      <c r="G4092" s="65">
        <v>116.87</v>
      </c>
      <c r="H4092" s="66">
        <f t="shared" si="320"/>
        <v>121.52142600000001</v>
      </c>
      <c r="I4092" s="44">
        <f t="shared" si="321"/>
        <v>-104.42858722604201</v>
      </c>
      <c r="J4092" s="40">
        <f t="shared" si="322"/>
        <v>317.087922726042</v>
      </c>
      <c r="K4092" s="40">
        <f t="shared" si="323"/>
        <v>212.6593355</v>
      </c>
      <c r="L4092" s="44">
        <f t="shared" si="324"/>
        <v>81.5</v>
      </c>
    </row>
    <row r="4093" spans="1:12" ht="15" customHeight="1" collapsed="1" x14ac:dyDescent="0.3">
      <c r="A4093" s="35"/>
      <c r="B4093" s="63" t="s">
        <v>204</v>
      </c>
      <c r="C4093" s="63" t="s">
        <v>207</v>
      </c>
      <c r="D4093" s="63" t="s">
        <v>50</v>
      </c>
      <c r="E4093" s="64">
        <v>2.3513329999999999</v>
      </c>
      <c r="F4093" s="64">
        <v>2.3513329999999999</v>
      </c>
      <c r="G4093" s="65">
        <v>89.8</v>
      </c>
      <c r="H4093" s="66">
        <f t="shared" si="320"/>
        <v>93.374040000000008</v>
      </c>
      <c r="I4093" s="44">
        <f t="shared" si="321"/>
        <v>-27.919822095320018</v>
      </c>
      <c r="J4093" s="40">
        <f t="shared" si="322"/>
        <v>219.55346159532002</v>
      </c>
      <c r="K4093" s="40">
        <f t="shared" si="323"/>
        <v>191.63363949999999</v>
      </c>
      <c r="L4093" s="44">
        <f t="shared" si="324"/>
        <v>81.5</v>
      </c>
    </row>
    <row r="4094" spans="1:12" ht="15" customHeight="1" collapsed="1" x14ac:dyDescent="0.3">
      <c r="A4094" s="35"/>
      <c r="B4094" s="63" t="s">
        <v>204</v>
      </c>
      <c r="C4094" s="63" t="s">
        <v>207</v>
      </c>
      <c r="D4094" s="63" t="s">
        <v>51</v>
      </c>
      <c r="E4094" s="64">
        <v>2.180409</v>
      </c>
      <c r="F4094" s="64">
        <v>2.180409</v>
      </c>
      <c r="G4094" s="65">
        <v>100.54</v>
      </c>
      <c r="H4094" s="66">
        <f t="shared" si="320"/>
        <v>104.54149200000001</v>
      </c>
      <c r="I4094" s="44">
        <f t="shared" si="321"/>
        <v>-50.23987653022801</v>
      </c>
      <c r="J4094" s="40">
        <f t="shared" si="322"/>
        <v>227.94321003022802</v>
      </c>
      <c r="K4094" s="40">
        <f t="shared" si="323"/>
        <v>177.70333350000001</v>
      </c>
      <c r="L4094" s="44">
        <f t="shared" si="324"/>
        <v>81.5</v>
      </c>
    </row>
    <row r="4095" spans="1:12" ht="15" customHeight="1" collapsed="1" x14ac:dyDescent="0.3">
      <c r="A4095" s="35"/>
      <c r="B4095" s="63" t="s">
        <v>204</v>
      </c>
      <c r="C4095" s="63" t="s">
        <v>207</v>
      </c>
      <c r="D4095" s="63" t="s">
        <v>52</v>
      </c>
      <c r="E4095" s="64">
        <v>1.5325150000000001</v>
      </c>
      <c r="F4095" s="64">
        <v>1.5325150000000001</v>
      </c>
      <c r="G4095" s="65">
        <v>74.180000000000007</v>
      </c>
      <c r="H4095" s="66">
        <f t="shared" si="320"/>
        <v>77.13236400000001</v>
      </c>
      <c r="I4095" s="44">
        <f t="shared" si="321"/>
        <v>6.6934676845399856</v>
      </c>
      <c r="J4095" s="40">
        <f t="shared" si="322"/>
        <v>118.20650481546002</v>
      </c>
      <c r="K4095" s="40">
        <f t="shared" si="323"/>
        <v>124.8999725</v>
      </c>
      <c r="L4095" s="44">
        <f t="shared" si="324"/>
        <v>81.5</v>
      </c>
    </row>
    <row r="4096" spans="1:12" ht="15" customHeight="1" collapsed="1" x14ac:dyDescent="0.3">
      <c r="A4096" s="35"/>
      <c r="B4096" s="63" t="s">
        <v>204</v>
      </c>
      <c r="C4096" s="63" t="s">
        <v>207</v>
      </c>
      <c r="D4096" s="63" t="s">
        <v>53</v>
      </c>
      <c r="E4096" s="64">
        <v>3.0689319999999998</v>
      </c>
      <c r="F4096" s="64">
        <v>3.0689319999999998</v>
      </c>
      <c r="G4096" s="65">
        <v>62.2</v>
      </c>
      <c r="H4096" s="66">
        <f t="shared" si="320"/>
        <v>64.675560000000004</v>
      </c>
      <c r="I4096" s="44">
        <f t="shared" si="321"/>
        <v>51.633062298079984</v>
      </c>
      <c r="J4096" s="40">
        <f t="shared" si="322"/>
        <v>198.48489570192001</v>
      </c>
      <c r="K4096" s="40">
        <f t="shared" si="323"/>
        <v>250.11795799999999</v>
      </c>
      <c r="L4096" s="44">
        <f t="shared" si="324"/>
        <v>81.5</v>
      </c>
    </row>
    <row r="4097" spans="1:12" ht="15" customHeight="1" collapsed="1" x14ac:dyDescent="0.3">
      <c r="A4097" s="35"/>
      <c r="B4097" s="63" t="s">
        <v>204</v>
      </c>
      <c r="C4097" s="63" t="s">
        <v>207</v>
      </c>
      <c r="D4097" s="63" t="s">
        <v>54</v>
      </c>
      <c r="E4097" s="64">
        <v>3.6624430000000001</v>
      </c>
      <c r="F4097" s="64">
        <v>3.6624430000000001</v>
      </c>
      <c r="G4097" s="65">
        <v>55.54</v>
      </c>
      <c r="H4097" s="66">
        <f t="shared" si="320"/>
        <v>57.750492000000001</v>
      </c>
      <c r="I4097" s="44">
        <f t="shared" si="321"/>
        <v>86.981219328043991</v>
      </c>
      <c r="J4097" s="40">
        <f t="shared" si="322"/>
        <v>211.50788517195602</v>
      </c>
      <c r="K4097" s="40">
        <f t="shared" si="323"/>
        <v>298.4891045</v>
      </c>
      <c r="L4097" s="44">
        <f t="shared" si="324"/>
        <v>81.5</v>
      </c>
    </row>
    <row r="4098" spans="1:12" ht="15" customHeight="1" collapsed="1" x14ac:dyDescent="0.3">
      <c r="A4098" s="35"/>
      <c r="B4098" s="63" t="s">
        <v>204</v>
      </c>
      <c r="C4098" s="63" t="s">
        <v>207</v>
      </c>
      <c r="D4098" s="63" t="s">
        <v>55</v>
      </c>
      <c r="E4098" s="64">
        <v>4.8368199999999995</v>
      </c>
      <c r="F4098" s="64">
        <v>4.8368199999999995</v>
      </c>
      <c r="G4098" s="65">
        <v>54.39</v>
      </c>
      <c r="H4098" s="66">
        <f t="shared" si="320"/>
        <v>56.554722000000005</v>
      </c>
      <c r="I4098" s="44">
        <f t="shared" si="321"/>
        <v>120.65581953595996</v>
      </c>
      <c r="J4098" s="40">
        <f t="shared" si="322"/>
        <v>273.54501046403999</v>
      </c>
      <c r="K4098" s="40">
        <f t="shared" si="323"/>
        <v>394.20082999999994</v>
      </c>
      <c r="L4098" s="44">
        <f t="shared" si="324"/>
        <v>81.5</v>
      </c>
    </row>
    <row r="4099" spans="1:12" ht="15" customHeight="1" collapsed="1" x14ac:dyDescent="0.3">
      <c r="A4099" s="35"/>
      <c r="B4099" s="63" t="s">
        <v>204</v>
      </c>
      <c r="C4099" s="63" t="s">
        <v>207</v>
      </c>
      <c r="D4099" s="63" t="s">
        <v>56</v>
      </c>
      <c r="E4099" s="64">
        <v>7.5989319999999996</v>
      </c>
      <c r="F4099" s="64">
        <v>7.5989319999999996</v>
      </c>
      <c r="G4099" s="65">
        <v>56.68</v>
      </c>
      <c r="H4099" s="66">
        <f t="shared" si="320"/>
        <v>58.935864000000002</v>
      </c>
      <c r="I4099" s="44">
        <f t="shared" si="321"/>
        <v>171.46333510275198</v>
      </c>
      <c r="J4099" s="40">
        <f t="shared" si="322"/>
        <v>447.84962289724797</v>
      </c>
      <c r="K4099" s="40">
        <f t="shared" si="323"/>
        <v>619.31295799999998</v>
      </c>
      <c r="L4099" s="44">
        <f t="shared" si="324"/>
        <v>81.5</v>
      </c>
    </row>
    <row r="4100" spans="1:12" ht="15" customHeight="1" collapsed="1" x14ac:dyDescent="0.3">
      <c r="A4100" s="35"/>
      <c r="B4100" s="63" t="s">
        <v>204</v>
      </c>
      <c r="C4100" s="63" t="s">
        <v>207</v>
      </c>
      <c r="D4100" s="63" t="s">
        <v>57</v>
      </c>
      <c r="E4100" s="64">
        <v>6.1694759999999995</v>
      </c>
      <c r="F4100" s="64">
        <v>6.1694759999999995</v>
      </c>
      <c r="G4100" s="65">
        <v>47.59</v>
      </c>
      <c r="H4100" s="66">
        <f t="shared" si="320"/>
        <v>49.484082000000008</v>
      </c>
      <c r="I4100" s="44">
        <f t="shared" si="321"/>
        <v>197.52143771896795</v>
      </c>
      <c r="J4100" s="40">
        <f t="shared" si="322"/>
        <v>305.29085628103201</v>
      </c>
      <c r="K4100" s="40">
        <f t="shared" si="323"/>
        <v>502.81229399999995</v>
      </c>
      <c r="L4100" s="44">
        <f t="shared" si="324"/>
        <v>81.5</v>
      </c>
    </row>
    <row r="4101" spans="1:12" ht="15" customHeight="1" collapsed="1" x14ac:dyDescent="0.3">
      <c r="A4101" s="35"/>
      <c r="B4101" s="63" t="s">
        <v>204</v>
      </c>
      <c r="C4101" s="63" t="s">
        <v>207</v>
      </c>
      <c r="D4101" s="63" t="s">
        <v>58</v>
      </c>
      <c r="E4101" s="64">
        <v>6.2803399999999998</v>
      </c>
      <c r="F4101" s="64">
        <v>6.2803399999999998</v>
      </c>
      <c r="G4101" s="65">
        <v>58.43</v>
      </c>
      <c r="H4101" s="66">
        <f t="shared" si="320"/>
        <v>60.755514000000005</v>
      </c>
      <c r="I4101" s="44">
        <f t="shared" si="321"/>
        <v>130.28242520523997</v>
      </c>
      <c r="J4101" s="40">
        <f t="shared" si="322"/>
        <v>381.56528479476003</v>
      </c>
      <c r="K4101" s="40">
        <f t="shared" si="323"/>
        <v>511.84771000000001</v>
      </c>
      <c r="L4101" s="44">
        <f t="shared" si="324"/>
        <v>81.5</v>
      </c>
    </row>
    <row r="4102" spans="1:12" ht="15" customHeight="1" collapsed="1" x14ac:dyDescent="0.3">
      <c r="A4102" s="35"/>
      <c r="B4102" s="63" t="s">
        <v>204</v>
      </c>
      <c r="C4102" s="63" t="s">
        <v>207</v>
      </c>
      <c r="D4102" s="63" t="s">
        <v>59</v>
      </c>
      <c r="E4102" s="64">
        <v>6.4284910000000002</v>
      </c>
      <c r="F4102" s="64">
        <v>6.4284910000000002</v>
      </c>
      <c r="G4102" s="65">
        <v>59.27</v>
      </c>
      <c r="H4102" s="66">
        <f t="shared" si="320"/>
        <v>61.628946000000006</v>
      </c>
      <c r="I4102" s="44">
        <f t="shared" si="321"/>
        <v>127.74089179951396</v>
      </c>
      <c r="J4102" s="40">
        <f t="shared" si="322"/>
        <v>396.18112470048607</v>
      </c>
      <c r="K4102" s="40">
        <f t="shared" si="323"/>
        <v>523.92201650000004</v>
      </c>
      <c r="L4102" s="44">
        <f t="shared" si="324"/>
        <v>81.5</v>
      </c>
    </row>
    <row r="4103" spans="1:12" ht="15" customHeight="1" collapsed="1" x14ac:dyDescent="0.3">
      <c r="A4103" s="35"/>
      <c r="B4103" s="63" t="s">
        <v>204</v>
      </c>
      <c r="C4103" s="63" t="s">
        <v>207</v>
      </c>
      <c r="D4103" s="63" t="s">
        <v>60</v>
      </c>
      <c r="E4103" s="64">
        <v>7.0901580000000006</v>
      </c>
      <c r="F4103" s="64">
        <v>7.0901580000000006</v>
      </c>
      <c r="G4103" s="65">
        <v>65.91</v>
      </c>
      <c r="H4103" s="66">
        <f t="shared" si="320"/>
        <v>68.533218000000005</v>
      </c>
      <c r="I4103" s="44">
        <f t="shared" si="321"/>
        <v>91.936533131555976</v>
      </c>
      <c r="J4103" s="40">
        <f t="shared" si="322"/>
        <v>485.91134386844408</v>
      </c>
      <c r="K4103" s="40">
        <f t="shared" si="323"/>
        <v>577.84787700000004</v>
      </c>
      <c r="L4103" s="44">
        <f t="shared" si="324"/>
        <v>81.5</v>
      </c>
    </row>
    <row r="4104" spans="1:12" ht="15" customHeight="1" collapsed="1" x14ac:dyDescent="0.3">
      <c r="A4104" s="35"/>
      <c r="B4104" s="63" t="s">
        <v>204</v>
      </c>
      <c r="C4104" s="63" t="s">
        <v>207</v>
      </c>
      <c r="D4104" s="63" t="s">
        <v>61</v>
      </c>
      <c r="E4104" s="64">
        <v>6.3734309999999992</v>
      </c>
      <c r="F4104" s="64">
        <v>6.3734309999999992</v>
      </c>
      <c r="G4104" s="65">
        <v>68.709999999999994</v>
      </c>
      <c r="H4104" s="66">
        <f t="shared" si="320"/>
        <v>71.444658000000004</v>
      </c>
      <c r="I4104" s="44">
        <f t="shared" si="321"/>
        <v>64.087028418401971</v>
      </c>
      <c r="J4104" s="40">
        <f t="shared" si="322"/>
        <v>455.34759808159799</v>
      </c>
      <c r="K4104" s="40">
        <f t="shared" si="323"/>
        <v>519.43462649999992</v>
      </c>
      <c r="L4104" s="44">
        <f t="shared" si="324"/>
        <v>81.5</v>
      </c>
    </row>
    <row r="4105" spans="1:12" ht="15" customHeight="1" collapsed="1" x14ac:dyDescent="0.3">
      <c r="A4105" s="35"/>
      <c r="B4105" s="63" t="s">
        <v>204</v>
      </c>
      <c r="C4105" s="63" t="s">
        <v>207</v>
      </c>
      <c r="D4105" s="63" t="s">
        <v>62</v>
      </c>
      <c r="E4105" s="64">
        <v>3.958488</v>
      </c>
      <c r="F4105" s="64">
        <v>3.958488</v>
      </c>
      <c r="G4105" s="65">
        <v>79.540000000000006</v>
      </c>
      <c r="H4105" s="66">
        <f t="shared" si="320"/>
        <v>82.705692000000013</v>
      </c>
      <c r="I4105" s="44">
        <f t="shared" si="321"/>
        <v>-4.7727173136960523</v>
      </c>
      <c r="J4105" s="40">
        <f t="shared" si="322"/>
        <v>327.38948931369606</v>
      </c>
      <c r="K4105" s="40">
        <f t="shared" si="323"/>
        <v>322.61677200000003</v>
      </c>
      <c r="L4105" s="44">
        <f t="shared" si="324"/>
        <v>81.5</v>
      </c>
    </row>
    <row r="4106" spans="1:12" ht="15" customHeight="1" collapsed="1" x14ac:dyDescent="0.3">
      <c r="A4106" s="35"/>
      <c r="B4106" s="63" t="s">
        <v>204</v>
      </c>
      <c r="C4106" s="63" t="s">
        <v>207</v>
      </c>
      <c r="D4106" s="63" t="s">
        <v>63</v>
      </c>
      <c r="E4106" s="64">
        <v>4.1945379999999997</v>
      </c>
      <c r="F4106" s="64">
        <v>4.1945379999999997</v>
      </c>
      <c r="G4106" s="65">
        <v>131.91</v>
      </c>
      <c r="H4106" s="66">
        <f t="shared" si="320"/>
        <v>137.16001800000001</v>
      </c>
      <c r="I4106" s="44">
        <f t="shared" si="321"/>
        <v>-233.46806058168403</v>
      </c>
      <c r="J4106" s="40">
        <f t="shared" si="322"/>
        <v>575.32290758168403</v>
      </c>
      <c r="K4106" s="40">
        <f t="shared" si="323"/>
        <v>341.85484700000001</v>
      </c>
      <c r="L4106" s="44">
        <f t="shared" si="324"/>
        <v>81.500000000000014</v>
      </c>
    </row>
    <row r="4107" spans="1:12" ht="15" customHeight="1" collapsed="1" x14ac:dyDescent="0.3">
      <c r="A4107" s="35"/>
      <c r="B4107" s="63" t="s">
        <v>204</v>
      </c>
      <c r="C4107" s="63" t="s">
        <v>207</v>
      </c>
      <c r="D4107" s="63" t="s">
        <v>64</v>
      </c>
      <c r="E4107" s="64">
        <v>3.2710490000000001</v>
      </c>
      <c r="F4107" s="64">
        <v>3.2710490000000001</v>
      </c>
      <c r="G4107" s="65">
        <v>84.84</v>
      </c>
      <c r="H4107" s="66">
        <f t="shared" si="320"/>
        <v>88.216632000000004</v>
      </c>
      <c r="I4107" s="44">
        <f t="shared" si="321"/>
        <v>-21.970432386968014</v>
      </c>
      <c r="J4107" s="40">
        <f t="shared" si="322"/>
        <v>288.56092588696805</v>
      </c>
      <c r="K4107" s="40">
        <f t="shared" si="323"/>
        <v>266.59049350000004</v>
      </c>
      <c r="L4107" s="44">
        <f t="shared" si="324"/>
        <v>81.500000000000014</v>
      </c>
    </row>
    <row r="4108" spans="1:12" ht="15" customHeight="1" collapsed="1" x14ac:dyDescent="0.3">
      <c r="A4108" s="35"/>
      <c r="B4108" s="63" t="s">
        <v>204</v>
      </c>
      <c r="C4108" s="63" t="s">
        <v>207</v>
      </c>
      <c r="D4108" s="63" t="s">
        <v>65</v>
      </c>
      <c r="E4108" s="64">
        <v>2.6337030000000001</v>
      </c>
      <c r="F4108" s="64">
        <v>2.6337030000000001</v>
      </c>
      <c r="G4108" s="65">
        <v>136.32</v>
      </c>
      <c r="H4108" s="66">
        <f t="shared" si="320"/>
        <v>141.74553599999999</v>
      </c>
      <c r="I4108" s="44">
        <f t="shared" si="321"/>
        <v>-158.66884889980798</v>
      </c>
      <c r="J4108" s="40">
        <f t="shared" si="322"/>
        <v>373.31564339980798</v>
      </c>
      <c r="K4108" s="40">
        <f t="shared" si="323"/>
        <v>214.6467945</v>
      </c>
      <c r="L4108" s="44">
        <f t="shared" si="324"/>
        <v>81.5</v>
      </c>
    </row>
    <row r="4109" spans="1:12" ht="15" customHeight="1" collapsed="1" x14ac:dyDescent="0.3">
      <c r="A4109" s="35"/>
      <c r="B4109" s="63" t="s">
        <v>204</v>
      </c>
      <c r="C4109" s="63" t="s">
        <v>207</v>
      </c>
      <c r="D4109" s="63" t="s">
        <v>66</v>
      </c>
      <c r="E4109" s="64">
        <v>4.1020600000000007</v>
      </c>
      <c r="F4109" s="64">
        <v>4.1020600000000007</v>
      </c>
      <c r="G4109" s="65">
        <v>119.75</v>
      </c>
      <c r="H4109" s="66">
        <f t="shared" si="320"/>
        <v>124.51605000000001</v>
      </c>
      <c r="I4109" s="44">
        <f t="shared" si="321"/>
        <v>-176.45441806300005</v>
      </c>
      <c r="J4109" s="40">
        <f t="shared" si="322"/>
        <v>510.77230806300014</v>
      </c>
      <c r="K4109" s="40">
        <f t="shared" si="323"/>
        <v>334.31789000000009</v>
      </c>
      <c r="L4109" s="44">
        <f t="shared" si="324"/>
        <v>81.500000000000014</v>
      </c>
    </row>
    <row r="4110" spans="1:12" ht="15" customHeight="1" collapsed="1" x14ac:dyDescent="0.3">
      <c r="A4110" s="35"/>
      <c r="B4110" s="63" t="s">
        <v>204</v>
      </c>
      <c r="C4110" s="63" t="s">
        <v>207</v>
      </c>
      <c r="D4110" s="63" t="s">
        <v>67</v>
      </c>
      <c r="E4110" s="64">
        <v>4.5308069999999994</v>
      </c>
      <c r="F4110" s="64">
        <v>4.5308069999999994</v>
      </c>
      <c r="G4110" s="65">
        <v>99.07</v>
      </c>
      <c r="H4110" s="66">
        <f t="shared" si="320"/>
        <v>103.012986</v>
      </c>
      <c r="I4110" s="44">
        <f t="shared" si="321"/>
        <v>-97.471187559701974</v>
      </c>
      <c r="J4110" s="40">
        <f t="shared" si="322"/>
        <v>466.73195805970192</v>
      </c>
      <c r="K4110" s="40">
        <f t="shared" si="323"/>
        <v>369.26077049999992</v>
      </c>
      <c r="L4110" s="44">
        <f t="shared" si="324"/>
        <v>81.5</v>
      </c>
    </row>
    <row r="4111" spans="1:12" ht="15" customHeight="1" collapsed="1" x14ac:dyDescent="0.3">
      <c r="A4111" s="35"/>
      <c r="B4111" s="63" t="s">
        <v>204</v>
      </c>
      <c r="C4111" s="63" t="s">
        <v>207</v>
      </c>
      <c r="D4111" s="63" t="s">
        <v>68</v>
      </c>
      <c r="E4111" s="64">
        <v>2.5279349999999998</v>
      </c>
      <c r="F4111" s="64">
        <v>2.5279349999999998</v>
      </c>
      <c r="G4111" s="65">
        <v>119.72</v>
      </c>
      <c r="H4111" s="66">
        <f t="shared" si="320"/>
        <v>124.48485600000001</v>
      </c>
      <c r="I4111" s="44">
        <f t="shared" si="321"/>
        <v>-108.66292195236001</v>
      </c>
      <c r="J4111" s="40">
        <f t="shared" si="322"/>
        <v>314.68962445236002</v>
      </c>
      <c r="K4111" s="40">
        <f t="shared" si="323"/>
        <v>206.0267025</v>
      </c>
      <c r="L4111" s="44">
        <f t="shared" si="324"/>
        <v>81.5</v>
      </c>
    </row>
    <row r="4112" spans="1:12" ht="15" customHeight="1" collapsed="1" x14ac:dyDescent="0.3">
      <c r="A4112" s="35"/>
      <c r="B4112" s="63" t="s">
        <v>204</v>
      </c>
      <c r="C4112" s="63" t="s">
        <v>207</v>
      </c>
      <c r="D4112" s="63" t="s">
        <v>69</v>
      </c>
      <c r="E4112" s="64">
        <v>1.0599639999999999</v>
      </c>
      <c r="F4112" s="64">
        <v>1.0599639999999999</v>
      </c>
      <c r="G4112" s="65">
        <v>108.21</v>
      </c>
      <c r="H4112" s="66">
        <f t="shared" si="320"/>
        <v>112.516758</v>
      </c>
      <c r="I4112" s="44">
        <f t="shared" si="321"/>
        <v>-32.876646876711995</v>
      </c>
      <c r="J4112" s="40">
        <f t="shared" si="322"/>
        <v>119.26371287671199</v>
      </c>
      <c r="K4112" s="40">
        <f t="shared" si="323"/>
        <v>86.387066000000004</v>
      </c>
      <c r="L4112" s="44">
        <f t="shared" si="324"/>
        <v>81.500000000000014</v>
      </c>
    </row>
    <row r="4113" spans="1:12" ht="15" customHeight="1" collapsed="1" x14ac:dyDescent="0.3">
      <c r="A4113" s="35"/>
      <c r="B4113" s="63" t="s">
        <v>204</v>
      </c>
      <c r="C4113" s="63" t="s">
        <v>207</v>
      </c>
      <c r="D4113" s="63" t="s">
        <v>70</v>
      </c>
      <c r="E4113" s="64">
        <v>0.88865300000000003</v>
      </c>
      <c r="F4113" s="64">
        <v>0.88865300000000003</v>
      </c>
      <c r="G4113" s="65">
        <v>94.96</v>
      </c>
      <c r="H4113" s="66">
        <f t="shared" si="320"/>
        <v>98.739407999999997</v>
      </c>
      <c r="I4113" s="44">
        <f t="shared" si="321"/>
        <v>-15.319851637423998</v>
      </c>
      <c r="J4113" s="40">
        <f t="shared" si="322"/>
        <v>87.745071137424006</v>
      </c>
      <c r="K4113" s="40">
        <f t="shared" si="323"/>
        <v>72.425219500000011</v>
      </c>
      <c r="L4113" s="44">
        <f t="shared" si="324"/>
        <v>81.500000000000014</v>
      </c>
    </row>
    <row r="4114" spans="1:12" ht="15" customHeight="1" collapsed="1" x14ac:dyDescent="0.3">
      <c r="A4114" s="35"/>
      <c r="B4114" s="63" t="s">
        <v>204</v>
      </c>
      <c r="C4114" s="63" t="s">
        <v>207</v>
      </c>
      <c r="D4114" s="63" t="s">
        <v>71</v>
      </c>
      <c r="E4114" s="64">
        <v>1.352333</v>
      </c>
      <c r="F4114" s="64">
        <v>1.352333</v>
      </c>
      <c r="G4114" s="65">
        <v>98.35</v>
      </c>
      <c r="H4114" s="66">
        <f t="shared" si="320"/>
        <v>102.26433</v>
      </c>
      <c r="I4114" s="44">
        <f t="shared" si="321"/>
        <v>-28.08028868189</v>
      </c>
      <c r="J4114" s="40">
        <f t="shared" si="322"/>
        <v>138.29542818189</v>
      </c>
      <c r="K4114" s="40">
        <f t="shared" si="323"/>
        <v>110.21513950000001</v>
      </c>
      <c r="L4114" s="44">
        <f t="shared" si="324"/>
        <v>81.5</v>
      </c>
    </row>
    <row r="4115" spans="1:12" ht="15" customHeight="1" collapsed="1" x14ac:dyDescent="0.3">
      <c r="A4115" s="35"/>
      <c r="B4115" s="63" t="s">
        <v>204</v>
      </c>
      <c r="C4115" s="63" t="s">
        <v>207</v>
      </c>
      <c r="D4115" s="63" t="s">
        <v>72</v>
      </c>
      <c r="E4115" s="64">
        <v>0.94748800000000011</v>
      </c>
      <c r="F4115" s="64">
        <v>0.94748800000000011</v>
      </c>
      <c r="G4115" s="65">
        <v>112.14</v>
      </c>
      <c r="H4115" s="66">
        <f t="shared" si="320"/>
        <v>116.603172</v>
      </c>
      <c r="I4115" s="44">
        <f t="shared" si="321"/>
        <v>-33.259834231936004</v>
      </c>
      <c r="J4115" s="40">
        <f t="shared" si="322"/>
        <v>110.48010623193602</v>
      </c>
      <c r="K4115" s="40">
        <f t="shared" si="323"/>
        <v>77.220272000000023</v>
      </c>
      <c r="L4115" s="44">
        <f t="shared" si="324"/>
        <v>81.500000000000014</v>
      </c>
    </row>
    <row r="4116" spans="1:12" ht="15" customHeight="1" collapsed="1" x14ac:dyDescent="0.3">
      <c r="A4116" s="35"/>
      <c r="B4116" s="63" t="s">
        <v>204</v>
      </c>
      <c r="C4116" s="63" t="s">
        <v>207</v>
      </c>
      <c r="D4116" s="63" t="s">
        <v>73</v>
      </c>
      <c r="E4116" s="64">
        <v>0.54606200000000005</v>
      </c>
      <c r="F4116" s="64">
        <v>0.54606200000000005</v>
      </c>
      <c r="G4116" s="65">
        <v>109.08</v>
      </c>
      <c r="H4116" s="66">
        <f t="shared" si="320"/>
        <v>113.421384</v>
      </c>
      <c r="I4116" s="44">
        <f t="shared" si="321"/>
        <v>-17.431054789808002</v>
      </c>
      <c r="J4116" s="40">
        <f t="shared" si="322"/>
        <v>61.935107789808008</v>
      </c>
      <c r="K4116" s="40">
        <f t="shared" si="323"/>
        <v>44.504053000000006</v>
      </c>
      <c r="L4116" s="44">
        <f t="shared" si="324"/>
        <v>81.5</v>
      </c>
    </row>
    <row r="4117" spans="1:12" ht="15" customHeight="1" collapsed="1" x14ac:dyDescent="0.3">
      <c r="A4117" s="35"/>
      <c r="B4117" s="63" t="s">
        <v>204</v>
      </c>
      <c r="C4117" s="63" t="s">
        <v>207</v>
      </c>
      <c r="D4117" s="63" t="s">
        <v>74</v>
      </c>
      <c r="E4117" s="64">
        <v>0.50412900000000005</v>
      </c>
      <c r="F4117" s="64">
        <v>0.50412900000000005</v>
      </c>
      <c r="G4117" s="65">
        <v>100</v>
      </c>
      <c r="H4117" s="66">
        <f t="shared" si="320"/>
        <v>103.98</v>
      </c>
      <c r="I4117" s="44">
        <f t="shared" si="321"/>
        <v>-11.332819920000004</v>
      </c>
      <c r="J4117" s="40">
        <f t="shared" si="322"/>
        <v>52.419333420000008</v>
      </c>
      <c r="K4117" s="40">
        <f t="shared" si="323"/>
        <v>41.086513500000002</v>
      </c>
      <c r="L4117" s="44">
        <f t="shared" si="324"/>
        <v>81.5</v>
      </c>
    </row>
    <row r="4118" spans="1:12" ht="15" customHeight="1" collapsed="1" x14ac:dyDescent="0.3">
      <c r="A4118" s="35"/>
      <c r="B4118" s="63" t="s">
        <v>204</v>
      </c>
      <c r="C4118" s="63" t="s">
        <v>207</v>
      </c>
      <c r="D4118" s="63" t="s">
        <v>75</v>
      </c>
      <c r="E4118" s="64">
        <v>0.35400900000000002</v>
      </c>
      <c r="F4118" s="64">
        <v>0.35400900000000002</v>
      </c>
      <c r="G4118" s="65">
        <v>88.96</v>
      </c>
      <c r="H4118" s="66">
        <f t="shared" si="320"/>
        <v>92.500608</v>
      </c>
      <c r="I4118" s="44">
        <f t="shared" si="321"/>
        <v>-3.8943142374719999</v>
      </c>
      <c r="J4118" s="40">
        <f t="shared" si="322"/>
        <v>32.746047737472004</v>
      </c>
      <c r="K4118" s="40">
        <f t="shared" si="323"/>
        <v>28.851733500000005</v>
      </c>
      <c r="L4118" s="44">
        <f t="shared" si="324"/>
        <v>81.500000000000014</v>
      </c>
    </row>
    <row r="4119" spans="1:12" ht="15" customHeight="1" collapsed="1" x14ac:dyDescent="0.3">
      <c r="A4119" s="35"/>
      <c r="B4119" s="63" t="s">
        <v>204</v>
      </c>
      <c r="C4119" s="63" t="s">
        <v>207</v>
      </c>
      <c r="D4119" s="63" t="s">
        <v>76</v>
      </c>
      <c r="E4119" s="64">
        <v>0.37700799999999995</v>
      </c>
      <c r="F4119" s="64">
        <v>0.37700799999999995</v>
      </c>
      <c r="G4119" s="65">
        <v>94.48</v>
      </c>
      <c r="H4119" s="66">
        <f t="shared" si="320"/>
        <v>98.240304000000009</v>
      </c>
      <c r="I4119" s="44">
        <f t="shared" si="321"/>
        <v>-6.311228530432003</v>
      </c>
      <c r="J4119" s="40">
        <f t="shared" si="322"/>
        <v>37.037380530431996</v>
      </c>
      <c r="K4119" s="40">
        <f t="shared" si="323"/>
        <v>30.726151999999992</v>
      </c>
      <c r="L4119" s="44">
        <f t="shared" si="324"/>
        <v>81.499999999999986</v>
      </c>
    </row>
    <row r="4120" spans="1:12" ht="15" customHeight="1" collapsed="1" x14ac:dyDescent="0.3">
      <c r="A4120" s="35"/>
      <c r="B4120" s="63" t="s">
        <v>204</v>
      </c>
      <c r="C4120" s="63" t="s">
        <v>207</v>
      </c>
      <c r="D4120" s="63" t="s">
        <v>77</v>
      </c>
      <c r="E4120" s="64">
        <v>0.24540399999999998</v>
      </c>
      <c r="F4120" s="64">
        <v>0.24540399999999998</v>
      </c>
      <c r="G4120" s="65">
        <v>87.55</v>
      </c>
      <c r="H4120" s="66">
        <f t="shared" si="320"/>
        <v>91.034490000000005</v>
      </c>
      <c r="I4120" s="44">
        <f t="shared" si="321"/>
        <v>-2.3398019839600011</v>
      </c>
      <c r="J4120" s="40">
        <f t="shared" si="322"/>
        <v>22.340227983959998</v>
      </c>
      <c r="K4120" s="40">
        <f t="shared" si="323"/>
        <v>20.000425999999997</v>
      </c>
      <c r="L4120" s="44">
        <f t="shared" si="324"/>
        <v>81.5</v>
      </c>
    </row>
    <row r="4121" spans="1:12" ht="15" customHeight="1" collapsed="1" x14ac:dyDescent="0.3">
      <c r="A4121" s="35"/>
      <c r="B4121" s="63" t="s">
        <v>204</v>
      </c>
      <c r="C4121" s="63" t="s">
        <v>207</v>
      </c>
      <c r="D4121" s="63" t="s">
        <v>78</v>
      </c>
      <c r="E4121" s="64">
        <v>0.48870999999999998</v>
      </c>
      <c r="F4121" s="64">
        <v>0.48870999999999998</v>
      </c>
      <c r="G4121" s="65">
        <v>93.5</v>
      </c>
      <c r="H4121" s="66">
        <f t="shared" si="320"/>
        <v>97.221299999999999</v>
      </c>
      <c r="I4121" s="44">
        <f t="shared" si="321"/>
        <v>-7.6831565229999992</v>
      </c>
      <c r="J4121" s="40">
        <f t="shared" si="322"/>
        <v>47.513021522999999</v>
      </c>
      <c r="K4121" s="40">
        <f t="shared" si="323"/>
        <v>39.829864999999998</v>
      </c>
      <c r="L4121" s="44">
        <f t="shared" si="324"/>
        <v>81.5</v>
      </c>
    </row>
    <row r="4122" spans="1:12" ht="15" customHeight="1" collapsed="1" x14ac:dyDescent="0.3">
      <c r="A4122" s="35"/>
      <c r="B4122" s="63" t="s">
        <v>204</v>
      </c>
      <c r="C4122" s="63" t="s">
        <v>207</v>
      </c>
      <c r="D4122" s="63" t="s">
        <v>79</v>
      </c>
      <c r="E4122" s="64">
        <v>0.39787800000000001</v>
      </c>
      <c r="F4122" s="64">
        <v>0.39787800000000001</v>
      </c>
      <c r="G4122" s="65">
        <v>92.97</v>
      </c>
      <c r="H4122" s="66">
        <f t="shared" si="320"/>
        <v>96.670206000000007</v>
      </c>
      <c r="I4122" s="44">
        <f t="shared" si="321"/>
        <v>-6.0358912228680035</v>
      </c>
      <c r="J4122" s="40">
        <f t="shared" si="322"/>
        <v>38.462948222868</v>
      </c>
      <c r="K4122" s="40">
        <f t="shared" si="323"/>
        <v>32.427056999999998</v>
      </c>
      <c r="L4122" s="44">
        <f t="shared" si="324"/>
        <v>81.499999999999986</v>
      </c>
    </row>
    <row r="4123" spans="1:12" ht="15" customHeight="1" collapsed="1" x14ac:dyDescent="0.3">
      <c r="A4123" s="35"/>
      <c r="B4123" s="63" t="s">
        <v>204</v>
      </c>
      <c r="C4123" s="63" t="s">
        <v>207</v>
      </c>
      <c r="D4123" s="63" t="s">
        <v>80</v>
      </c>
      <c r="E4123" s="64">
        <v>0.41349000000000002</v>
      </c>
      <c r="F4123" s="64">
        <v>0.41349000000000002</v>
      </c>
      <c r="G4123" s="65">
        <v>92.91</v>
      </c>
      <c r="H4123" s="66">
        <f t="shared" si="320"/>
        <v>96.607818000000009</v>
      </c>
      <c r="I4123" s="44">
        <f t="shared" si="321"/>
        <v>-6.2469316648200044</v>
      </c>
      <c r="J4123" s="40">
        <f t="shared" si="322"/>
        <v>39.946366664820005</v>
      </c>
      <c r="K4123" s="40">
        <f t="shared" si="323"/>
        <v>33.699435000000001</v>
      </c>
      <c r="L4123" s="44">
        <f t="shared" si="324"/>
        <v>81.5</v>
      </c>
    </row>
    <row r="4124" spans="1:12" ht="15" customHeight="1" collapsed="1" x14ac:dyDescent="0.3">
      <c r="A4124" s="35"/>
      <c r="B4124" s="63" t="s">
        <v>204</v>
      </c>
      <c r="C4124" s="63" t="s">
        <v>207</v>
      </c>
      <c r="D4124" s="63" t="s">
        <v>81</v>
      </c>
      <c r="E4124" s="64">
        <v>0.42800499999999997</v>
      </c>
      <c r="F4124" s="64">
        <v>0.42800499999999997</v>
      </c>
      <c r="G4124" s="65">
        <v>95.91</v>
      </c>
      <c r="H4124" s="66">
        <f t="shared" si="320"/>
        <v>99.727218000000008</v>
      </c>
      <c r="I4124" s="44">
        <f t="shared" si="321"/>
        <v>-7.8013404400900024</v>
      </c>
      <c r="J4124" s="40">
        <f t="shared" si="322"/>
        <v>42.683747940090001</v>
      </c>
      <c r="K4124" s="40">
        <f t="shared" si="323"/>
        <v>34.882407499999999</v>
      </c>
      <c r="L4124" s="44">
        <f t="shared" si="324"/>
        <v>81.5</v>
      </c>
    </row>
    <row r="4125" spans="1:12" ht="15" customHeight="1" collapsed="1" x14ac:dyDescent="0.3">
      <c r="A4125" s="35"/>
      <c r="B4125" s="63" t="s">
        <v>204</v>
      </c>
      <c r="C4125" s="63" t="s">
        <v>207</v>
      </c>
      <c r="D4125" s="63" t="s">
        <v>82</v>
      </c>
      <c r="E4125" s="64">
        <v>0.53096600000000005</v>
      </c>
      <c r="F4125" s="64">
        <v>0.53096600000000005</v>
      </c>
      <c r="G4125" s="65">
        <v>104.37</v>
      </c>
      <c r="H4125" s="66">
        <f t="shared" si="320"/>
        <v>108.52392600000002</v>
      </c>
      <c r="I4125" s="44">
        <f t="shared" si="321"/>
        <v>-14.348785892516011</v>
      </c>
      <c r="J4125" s="40">
        <f t="shared" si="322"/>
        <v>57.622514892516016</v>
      </c>
      <c r="K4125" s="40">
        <f t="shared" si="323"/>
        <v>43.273729000000003</v>
      </c>
      <c r="L4125" s="44">
        <f t="shared" si="324"/>
        <v>81.5</v>
      </c>
    </row>
    <row r="4126" spans="1:12" ht="15" customHeight="1" collapsed="1" x14ac:dyDescent="0.3">
      <c r="A4126" s="35"/>
      <c r="B4126" s="63" t="s">
        <v>204</v>
      </c>
      <c r="C4126" s="63" t="s">
        <v>207</v>
      </c>
      <c r="D4126" s="63" t="s">
        <v>83</v>
      </c>
      <c r="E4126" s="64">
        <v>0.87594300000000003</v>
      </c>
      <c r="F4126" s="64">
        <v>0.87594300000000003</v>
      </c>
      <c r="G4126" s="65">
        <v>96.34</v>
      </c>
      <c r="H4126" s="66">
        <f t="shared" si="320"/>
        <v>100.17433200000001</v>
      </c>
      <c r="I4126" s="44">
        <f t="shared" si="321"/>
        <v>-16.357650395076007</v>
      </c>
      <c r="J4126" s="40">
        <f t="shared" si="322"/>
        <v>87.747004895076003</v>
      </c>
      <c r="K4126" s="40">
        <f t="shared" si="323"/>
        <v>71.389354499999996</v>
      </c>
      <c r="L4126" s="44">
        <f t="shared" si="324"/>
        <v>81.5</v>
      </c>
    </row>
    <row r="4127" spans="1:12" ht="15" customHeight="1" collapsed="1" x14ac:dyDescent="0.3">
      <c r="A4127" s="35"/>
      <c r="B4127" s="63" t="s">
        <v>204</v>
      </c>
      <c r="C4127" s="63" t="s">
        <v>207</v>
      </c>
      <c r="D4127" s="63" t="s">
        <v>84</v>
      </c>
      <c r="E4127" s="64">
        <v>0.815303</v>
      </c>
      <c r="F4127" s="64">
        <v>0.815303</v>
      </c>
      <c r="G4127" s="65">
        <v>166.23</v>
      </c>
      <c r="H4127" s="66">
        <f t="shared" si="320"/>
        <v>172.84595400000001</v>
      </c>
      <c r="I4127" s="44">
        <f t="shared" si="321"/>
        <v>-74.474630334061999</v>
      </c>
      <c r="J4127" s="40">
        <f t="shared" si="322"/>
        <v>140.92182483406199</v>
      </c>
      <c r="K4127" s="40">
        <f t="shared" si="323"/>
        <v>66.447194499999995</v>
      </c>
      <c r="L4127" s="44">
        <f t="shared" si="324"/>
        <v>81.5</v>
      </c>
    </row>
    <row r="4128" spans="1:12" ht="15" customHeight="1" collapsed="1" x14ac:dyDescent="0.3">
      <c r="A4128" s="35"/>
      <c r="B4128" s="63" t="s">
        <v>204</v>
      </c>
      <c r="C4128" s="63" t="s">
        <v>207</v>
      </c>
      <c r="D4128" s="63" t="s">
        <v>85</v>
      </c>
      <c r="E4128" s="64">
        <v>1.0214190000000001</v>
      </c>
      <c r="F4128" s="64">
        <v>1.0214190000000001</v>
      </c>
      <c r="G4128" s="65">
        <v>180.8</v>
      </c>
      <c r="H4128" s="66">
        <f t="shared" si="320"/>
        <v>187.99584000000002</v>
      </c>
      <c r="I4128" s="44">
        <f t="shared" si="321"/>
        <v>-108.77687439696003</v>
      </c>
      <c r="J4128" s="40">
        <f t="shared" si="322"/>
        <v>192.02252289696003</v>
      </c>
      <c r="K4128" s="40">
        <f t="shared" si="323"/>
        <v>83.245648500000001</v>
      </c>
      <c r="L4128" s="44">
        <f t="shared" si="324"/>
        <v>81.5</v>
      </c>
    </row>
    <row r="4129" spans="1:12" ht="15" customHeight="1" collapsed="1" x14ac:dyDescent="0.3">
      <c r="A4129" s="35"/>
      <c r="B4129" s="63" t="s">
        <v>204</v>
      </c>
      <c r="C4129" s="63" t="s">
        <v>207</v>
      </c>
      <c r="D4129" s="63" t="s">
        <v>86</v>
      </c>
      <c r="E4129" s="64">
        <v>1.3858470000000001</v>
      </c>
      <c r="F4129" s="64">
        <v>1.3858470000000001</v>
      </c>
      <c r="G4129" s="65">
        <v>198.46</v>
      </c>
      <c r="H4129" s="66">
        <f t="shared" si="320"/>
        <v>206.35870800000001</v>
      </c>
      <c r="I4129" s="44">
        <f t="shared" si="321"/>
        <v>-173.03506590567602</v>
      </c>
      <c r="J4129" s="40">
        <f t="shared" si="322"/>
        <v>285.98159640567604</v>
      </c>
      <c r="K4129" s="40">
        <f t="shared" si="323"/>
        <v>112.94653050000002</v>
      </c>
      <c r="L4129" s="44">
        <f t="shared" si="324"/>
        <v>81.500000000000014</v>
      </c>
    </row>
    <row r="4130" spans="1:12" ht="15" customHeight="1" collapsed="1" x14ac:dyDescent="0.3">
      <c r="A4130" s="35"/>
      <c r="B4130" s="63" t="s">
        <v>204</v>
      </c>
      <c r="C4130" s="63" t="s">
        <v>207</v>
      </c>
      <c r="D4130" s="63" t="s">
        <v>87</v>
      </c>
      <c r="E4130" s="64">
        <v>1.0948009999999999</v>
      </c>
      <c r="F4130" s="64">
        <v>1.0948009999999999</v>
      </c>
      <c r="G4130" s="65">
        <v>150.37</v>
      </c>
      <c r="H4130" s="66">
        <f t="shared" si="320"/>
        <v>156.354726</v>
      </c>
      <c r="I4130" s="44">
        <f t="shared" si="321"/>
        <v>-81.951028879525992</v>
      </c>
      <c r="J4130" s="40">
        <f t="shared" si="322"/>
        <v>171.17731037952598</v>
      </c>
      <c r="K4130" s="40">
        <f t="shared" si="323"/>
        <v>89.226281499999985</v>
      </c>
      <c r="L4130" s="44">
        <f t="shared" si="324"/>
        <v>81.499999999999986</v>
      </c>
    </row>
    <row r="4131" spans="1:12" ht="15" customHeight="1" collapsed="1" x14ac:dyDescent="0.3">
      <c r="A4131" s="35"/>
      <c r="B4131" s="63" t="s">
        <v>204</v>
      </c>
      <c r="C4131" s="63" t="s">
        <v>207</v>
      </c>
      <c r="D4131" s="63" t="s">
        <v>88</v>
      </c>
      <c r="E4131" s="64">
        <v>0.67160199999999992</v>
      </c>
      <c r="F4131" s="64">
        <v>0.67160199999999992</v>
      </c>
      <c r="G4131" s="65">
        <v>111.61</v>
      </c>
      <c r="H4131" s="66">
        <f t="shared" si="320"/>
        <v>116.05207800000001</v>
      </c>
      <c r="I4131" s="44">
        <f t="shared" si="321"/>
        <v>-23.205244688956004</v>
      </c>
      <c r="J4131" s="40">
        <f t="shared" si="322"/>
        <v>77.940807688955999</v>
      </c>
      <c r="K4131" s="40">
        <f t="shared" si="323"/>
        <v>54.735562999999999</v>
      </c>
      <c r="L4131" s="44">
        <f t="shared" si="324"/>
        <v>81.500000000000014</v>
      </c>
    </row>
    <row r="4132" spans="1:12" ht="15" customHeight="1" collapsed="1" x14ac:dyDescent="0.3">
      <c r="A4132" s="35"/>
      <c r="B4132" s="63" t="s">
        <v>204</v>
      </c>
      <c r="C4132" s="63" t="s">
        <v>207</v>
      </c>
      <c r="D4132" s="63" t="s">
        <v>89</v>
      </c>
      <c r="E4132" s="64">
        <v>0.63257200000000002</v>
      </c>
      <c r="F4132" s="64">
        <v>0.63257200000000002</v>
      </c>
      <c r="G4132" s="65">
        <v>122.82</v>
      </c>
      <c r="H4132" s="66">
        <f t="shared" si="320"/>
        <v>127.708236</v>
      </c>
      <c r="I4132" s="44">
        <f t="shared" si="321"/>
        <v>-29.230036262992002</v>
      </c>
      <c r="J4132" s="40">
        <f t="shared" si="322"/>
        <v>80.784654262992007</v>
      </c>
      <c r="K4132" s="40">
        <f t="shared" si="323"/>
        <v>51.554618000000005</v>
      </c>
      <c r="L4132" s="44">
        <f t="shared" si="324"/>
        <v>81.5</v>
      </c>
    </row>
    <row r="4133" spans="1:12" ht="15" customHeight="1" collapsed="1" x14ac:dyDescent="0.3">
      <c r="A4133" s="35"/>
      <c r="B4133" s="63" t="s">
        <v>204</v>
      </c>
      <c r="C4133" s="63" t="s">
        <v>207</v>
      </c>
      <c r="D4133" s="63" t="s">
        <v>90</v>
      </c>
      <c r="E4133" s="64">
        <v>0.56683500000000009</v>
      </c>
      <c r="F4133" s="64">
        <v>0.56683500000000009</v>
      </c>
      <c r="G4133" s="65">
        <v>102.32</v>
      </c>
      <c r="H4133" s="66">
        <f t="shared" si="320"/>
        <v>106.392336</v>
      </c>
      <c r="I4133" s="44">
        <f t="shared" si="321"/>
        <v>-14.109847276560002</v>
      </c>
      <c r="J4133" s="40">
        <f t="shared" si="322"/>
        <v>60.306899776560009</v>
      </c>
      <c r="K4133" s="40">
        <f t="shared" si="323"/>
        <v>46.197052500000005</v>
      </c>
      <c r="L4133" s="44">
        <f t="shared" si="324"/>
        <v>81.5</v>
      </c>
    </row>
    <row r="4134" spans="1:12" ht="15" customHeight="1" collapsed="1" x14ac:dyDescent="0.3">
      <c r="A4134" s="35"/>
      <c r="B4134" s="63" t="s">
        <v>204</v>
      </c>
      <c r="C4134" s="63" t="s">
        <v>207</v>
      </c>
      <c r="D4134" s="63" t="s">
        <v>91</v>
      </c>
      <c r="E4134" s="64">
        <v>0.37481500000000001</v>
      </c>
      <c r="F4134" s="64">
        <v>0.37481500000000001</v>
      </c>
      <c r="G4134" s="65">
        <v>96.66</v>
      </c>
      <c r="H4134" s="66">
        <f t="shared" si="320"/>
        <v>100.507068</v>
      </c>
      <c r="I4134" s="44">
        <f t="shared" si="321"/>
        <v>-7.1241341924200015</v>
      </c>
      <c r="J4134" s="40">
        <f t="shared" si="322"/>
        <v>37.671556692420005</v>
      </c>
      <c r="K4134" s="40">
        <f t="shared" si="323"/>
        <v>30.547422500000003</v>
      </c>
      <c r="L4134" s="44">
        <f t="shared" si="324"/>
        <v>81.5</v>
      </c>
    </row>
    <row r="4135" spans="1:12" ht="15" customHeight="1" collapsed="1" x14ac:dyDescent="0.3">
      <c r="A4135" s="35"/>
      <c r="B4135" s="63" t="s">
        <v>204</v>
      </c>
      <c r="C4135" s="63" t="s">
        <v>207</v>
      </c>
      <c r="D4135" s="63" t="s">
        <v>92</v>
      </c>
      <c r="E4135" s="64">
        <v>0.51322500000000004</v>
      </c>
      <c r="F4135" s="64">
        <v>0.51322500000000004</v>
      </c>
      <c r="G4135" s="65">
        <v>94.65</v>
      </c>
      <c r="H4135" s="66">
        <f t="shared" si="320"/>
        <v>98.41707000000001</v>
      </c>
      <c r="I4135" s="44">
        <f t="shared" si="321"/>
        <v>-8.6822632507500064</v>
      </c>
      <c r="J4135" s="40">
        <f t="shared" si="322"/>
        <v>50.510100750750006</v>
      </c>
      <c r="K4135" s="40">
        <f t="shared" si="323"/>
        <v>41.827837500000001</v>
      </c>
      <c r="L4135" s="44">
        <f t="shared" si="324"/>
        <v>81.5</v>
      </c>
    </row>
    <row r="4136" spans="1:12" ht="15" customHeight="1" collapsed="1" x14ac:dyDescent="0.3">
      <c r="A4136" s="35"/>
      <c r="B4136" s="63" t="s">
        <v>204</v>
      </c>
      <c r="C4136" s="63" t="s">
        <v>207</v>
      </c>
      <c r="D4136" s="63" t="s">
        <v>93</v>
      </c>
      <c r="E4136" s="64">
        <v>0.37839600000000001</v>
      </c>
      <c r="F4136" s="64">
        <v>0.37839600000000001</v>
      </c>
      <c r="G4136" s="65">
        <v>84.17</v>
      </c>
      <c r="H4136" s="66">
        <f t="shared" si="320"/>
        <v>87.519966000000011</v>
      </c>
      <c r="I4136" s="44">
        <f t="shared" si="321"/>
        <v>-2.2779310545360043</v>
      </c>
      <c r="J4136" s="40">
        <f t="shared" si="322"/>
        <v>33.117205054536008</v>
      </c>
      <c r="K4136" s="40">
        <f t="shared" si="323"/>
        <v>30.839274000000003</v>
      </c>
      <c r="L4136" s="44">
        <f t="shared" si="324"/>
        <v>81.5</v>
      </c>
    </row>
    <row r="4137" spans="1:12" ht="15" customHeight="1" collapsed="1" x14ac:dyDescent="0.3">
      <c r="A4137" s="35"/>
      <c r="B4137" s="63" t="s">
        <v>204</v>
      </c>
      <c r="C4137" s="63" t="s">
        <v>207</v>
      </c>
      <c r="D4137" s="63" t="s">
        <v>94</v>
      </c>
      <c r="E4137" s="64">
        <v>1.2563389999999999</v>
      </c>
      <c r="F4137" s="64">
        <v>1.2563389999999999</v>
      </c>
      <c r="G4137" s="65">
        <v>101.07</v>
      </c>
      <c r="H4137" s="66">
        <f t="shared" si="320"/>
        <v>105.092586</v>
      </c>
      <c r="I4137" s="44">
        <f t="shared" si="321"/>
        <v>-29.640285902653993</v>
      </c>
      <c r="J4137" s="40">
        <f t="shared" si="322"/>
        <v>132.031914402654</v>
      </c>
      <c r="K4137" s="40">
        <f t="shared" si="323"/>
        <v>102.3916285</v>
      </c>
      <c r="L4137" s="44">
        <f t="shared" si="324"/>
        <v>81.5</v>
      </c>
    </row>
    <row r="4138" spans="1:12" ht="15" customHeight="1" collapsed="1" x14ac:dyDescent="0.3">
      <c r="A4138" s="35"/>
      <c r="B4138" s="63" t="s">
        <v>204</v>
      </c>
      <c r="C4138" s="63" t="s">
        <v>207</v>
      </c>
      <c r="D4138" s="63" t="s">
        <v>95</v>
      </c>
      <c r="E4138" s="64">
        <v>2.8028209999999998</v>
      </c>
      <c r="F4138" s="64">
        <v>2.8028209999999998</v>
      </c>
      <c r="G4138" s="65">
        <v>89.44</v>
      </c>
      <c r="H4138" s="66">
        <f t="shared" si="320"/>
        <v>92.999712000000002</v>
      </c>
      <c r="I4138" s="44">
        <f t="shared" si="321"/>
        <v>-32.231634287552005</v>
      </c>
      <c r="J4138" s="40">
        <f t="shared" si="322"/>
        <v>260.66154578755197</v>
      </c>
      <c r="K4138" s="40">
        <f t="shared" si="323"/>
        <v>228.42991149999997</v>
      </c>
      <c r="L4138" s="44">
        <f t="shared" si="324"/>
        <v>81.5</v>
      </c>
    </row>
    <row r="4139" spans="1:12" ht="15" customHeight="1" collapsed="1" x14ac:dyDescent="0.3">
      <c r="A4139" s="35"/>
      <c r="B4139" s="63" t="s">
        <v>204</v>
      </c>
      <c r="C4139" s="63" t="s">
        <v>207</v>
      </c>
      <c r="D4139" s="63" t="s">
        <v>96</v>
      </c>
      <c r="E4139" s="64">
        <v>2.1248960000000001</v>
      </c>
      <c r="F4139" s="64">
        <v>2.1248960000000001</v>
      </c>
      <c r="G4139" s="65">
        <v>99.02</v>
      </c>
      <c r="H4139" s="66">
        <f t="shared" si="320"/>
        <v>102.96099600000001</v>
      </c>
      <c r="I4139" s="44">
        <f t="shared" si="321"/>
        <v>-45.60238455641602</v>
      </c>
      <c r="J4139" s="40">
        <f t="shared" si="322"/>
        <v>218.78140855641604</v>
      </c>
      <c r="K4139" s="40">
        <f t="shared" si="323"/>
        <v>173.17902400000003</v>
      </c>
      <c r="L4139" s="44">
        <f t="shared" si="324"/>
        <v>81.500000000000014</v>
      </c>
    </row>
    <row r="4140" spans="1:12" ht="15" customHeight="1" collapsed="1" x14ac:dyDescent="0.3">
      <c r="A4140" s="35"/>
      <c r="B4140" s="63" t="s">
        <v>204</v>
      </c>
      <c r="C4140" s="63" t="s">
        <v>207</v>
      </c>
      <c r="D4140" s="63" t="s">
        <v>97</v>
      </c>
      <c r="E4140" s="64">
        <v>1.305949</v>
      </c>
      <c r="F4140" s="64">
        <v>1.305949</v>
      </c>
      <c r="G4140" s="65">
        <v>116.03</v>
      </c>
      <c r="H4140" s="66">
        <f t="shared" si="320"/>
        <v>120.64799400000001</v>
      </c>
      <c r="I4140" s="44">
        <f t="shared" si="321"/>
        <v>-51.125283616306014</v>
      </c>
      <c r="J4140" s="40">
        <f t="shared" si="322"/>
        <v>157.56012711630601</v>
      </c>
      <c r="K4140" s="40">
        <f t="shared" si="323"/>
        <v>106.4348435</v>
      </c>
      <c r="L4140" s="44">
        <f t="shared" si="324"/>
        <v>81.5</v>
      </c>
    </row>
    <row r="4141" spans="1:12" ht="15" customHeight="1" collapsed="1" x14ac:dyDescent="0.3">
      <c r="A4141" s="35"/>
      <c r="B4141" s="63" t="s">
        <v>204</v>
      </c>
      <c r="C4141" s="63" t="s">
        <v>208</v>
      </c>
      <c r="D4141" s="63" t="s">
        <v>50</v>
      </c>
      <c r="E4141" s="64">
        <v>0.57283399999999995</v>
      </c>
      <c r="F4141" s="64">
        <v>0.57283399999999995</v>
      </c>
      <c r="G4141" s="65">
        <v>111.17</v>
      </c>
      <c r="H4141" s="66">
        <f t="shared" si="320"/>
        <v>115.59456600000001</v>
      </c>
      <c r="I4141" s="44">
        <f t="shared" si="321"/>
        <v>-19.530526620044007</v>
      </c>
      <c r="J4141" s="40">
        <f t="shared" si="322"/>
        <v>66.216497620044009</v>
      </c>
      <c r="K4141" s="40">
        <f t="shared" si="323"/>
        <v>46.685971000000002</v>
      </c>
      <c r="L4141" s="44">
        <f t="shared" si="324"/>
        <v>81.500000000000014</v>
      </c>
    </row>
    <row r="4142" spans="1:12" ht="15" customHeight="1" collapsed="1" x14ac:dyDescent="0.3">
      <c r="A4142" s="35"/>
      <c r="B4142" s="63" t="s">
        <v>204</v>
      </c>
      <c r="C4142" s="63" t="s">
        <v>208</v>
      </c>
      <c r="D4142" s="63" t="s">
        <v>51</v>
      </c>
      <c r="E4142" s="64">
        <v>1.399845</v>
      </c>
      <c r="F4142" s="64">
        <v>1.399845</v>
      </c>
      <c r="G4142" s="65">
        <v>109.33</v>
      </c>
      <c r="H4142" s="66">
        <f t="shared" si="320"/>
        <v>113.68133400000001</v>
      </c>
      <c r="I4142" s="44">
        <f t="shared" si="321"/>
        <v>-45.048879493230011</v>
      </c>
      <c r="J4142" s="40">
        <f t="shared" si="322"/>
        <v>159.13624699323</v>
      </c>
      <c r="K4142" s="40">
        <f t="shared" si="323"/>
        <v>114.0873675</v>
      </c>
      <c r="L4142" s="44">
        <f t="shared" si="324"/>
        <v>81.5</v>
      </c>
    </row>
    <row r="4143" spans="1:12" ht="15" customHeight="1" collapsed="1" x14ac:dyDescent="0.3">
      <c r="A4143" s="35"/>
      <c r="B4143" s="63" t="s">
        <v>204</v>
      </c>
      <c r="C4143" s="63" t="s">
        <v>208</v>
      </c>
      <c r="D4143" s="63" t="s">
        <v>52</v>
      </c>
      <c r="E4143" s="64">
        <v>2.0171610000000002</v>
      </c>
      <c r="F4143" s="64">
        <v>2.0171610000000002</v>
      </c>
      <c r="G4143" s="65">
        <v>109.17</v>
      </c>
      <c r="H4143" s="66">
        <f t="shared" si="320"/>
        <v>113.514966</v>
      </c>
      <c r="I4143" s="44">
        <f t="shared" si="321"/>
        <v>-64.579340831526011</v>
      </c>
      <c r="J4143" s="40">
        <f t="shared" si="322"/>
        <v>228.97796233152602</v>
      </c>
      <c r="K4143" s="40">
        <f t="shared" si="323"/>
        <v>164.39862149999999</v>
      </c>
      <c r="L4143" s="44">
        <f t="shared" si="324"/>
        <v>81.499999999999986</v>
      </c>
    </row>
    <row r="4144" spans="1:12" ht="15" customHeight="1" collapsed="1" x14ac:dyDescent="0.3">
      <c r="A4144" s="35"/>
      <c r="B4144" s="63" t="s">
        <v>204</v>
      </c>
      <c r="C4144" s="63" t="s">
        <v>208</v>
      </c>
      <c r="D4144" s="63" t="s">
        <v>53</v>
      </c>
      <c r="E4144" s="64">
        <v>1.278983</v>
      </c>
      <c r="F4144" s="64">
        <v>1.278983</v>
      </c>
      <c r="G4144" s="65">
        <v>105.19</v>
      </c>
      <c r="H4144" s="66">
        <f t="shared" si="320"/>
        <v>109.37656200000001</v>
      </c>
      <c r="I4144" s="44">
        <f t="shared" si="321"/>
        <v>-35.653648896446008</v>
      </c>
      <c r="J4144" s="40">
        <f t="shared" si="322"/>
        <v>139.890763396446</v>
      </c>
      <c r="K4144" s="40">
        <f t="shared" si="323"/>
        <v>104.23711449999999</v>
      </c>
      <c r="L4144" s="44">
        <f t="shared" si="324"/>
        <v>81.5</v>
      </c>
    </row>
    <row r="4145" spans="1:12" ht="15" customHeight="1" collapsed="1" x14ac:dyDescent="0.3">
      <c r="A4145" s="35"/>
      <c r="B4145" s="63" t="s">
        <v>204</v>
      </c>
      <c r="C4145" s="63" t="s">
        <v>208</v>
      </c>
      <c r="D4145" s="63" t="s">
        <v>54</v>
      </c>
      <c r="E4145" s="64">
        <v>0.35965399999999997</v>
      </c>
      <c r="F4145" s="64">
        <v>0.35965399999999997</v>
      </c>
      <c r="G4145" s="65">
        <v>97.81</v>
      </c>
      <c r="H4145" s="66">
        <f t="shared" ref="H4145:H4208" si="325">+G4145*$C$14</f>
        <v>101.70283800000001</v>
      </c>
      <c r="I4145" s="44">
        <f t="shared" ref="I4145:I4208" si="326">+($C$12-H4145)*F4145</f>
        <v>-7.2660314980520049</v>
      </c>
      <c r="J4145" s="40">
        <f t="shared" ref="J4145:J4208" si="327">+F4145*H4145</f>
        <v>36.577832498052004</v>
      </c>
      <c r="K4145" s="40">
        <f t="shared" ref="K4145:K4208" si="328">+I4145+J4145</f>
        <v>29.311800999999999</v>
      </c>
      <c r="L4145" s="44">
        <f t="shared" ref="L4145:L4208" si="329">+K4145/F4145</f>
        <v>81.5</v>
      </c>
    </row>
    <row r="4146" spans="1:12" ht="15" customHeight="1" collapsed="1" x14ac:dyDescent="0.3">
      <c r="A4146" s="35"/>
      <c r="B4146" s="63" t="s">
        <v>204</v>
      </c>
      <c r="C4146" s="63" t="s">
        <v>208</v>
      </c>
      <c r="D4146" s="63" t="s">
        <v>55</v>
      </c>
      <c r="E4146" s="64">
        <v>0.165796</v>
      </c>
      <c r="F4146" s="64">
        <v>0.165796</v>
      </c>
      <c r="G4146" s="65">
        <v>81.819999999999993</v>
      </c>
      <c r="H4146" s="66">
        <f t="shared" si="325"/>
        <v>85.076436000000001</v>
      </c>
      <c r="I4146" s="44">
        <f t="shared" si="326"/>
        <v>-0.59295878305600014</v>
      </c>
      <c r="J4146" s="40">
        <f t="shared" si="327"/>
        <v>14.105332783055999</v>
      </c>
      <c r="K4146" s="40">
        <f t="shared" si="328"/>
        <v>13.512373999999999</v>
      </c>
      <c r="L4146" s="44">
        <f t="shared" si="329"/>
        <v>81.5</v>
      </c>
    </row>
    <row r="4147" spans="1:12" ht="15" customHeight="1" collapsed="1" x14ac:dyDescent="0.3">
      <c r="A4147" s="35"/>
      <c r="B4147" s="63" t="s">
        <v>204</v>
      </c>
      <c r="C4147" s="63" t="s">
        <v>208</v>
      </c>
      <c r="D4147" s="63" t="s">
        <v>56</v>
      </c>
      <c r="E4147" s="64">
        <v>-6.3673000000000007E-2</v>
      </c>
      <c r="F4147" s="64">
        <v>-6.3673000000000007E-2</v>
      </c>
      <c r="G4147" s="65">
        <v>67.099999999999994</v>
      </c>
      <c r="H4147" s="66">
        <f t="shared" si="325"/>
        <v>69.770579999999995</v>
      </c>
      <c r="I4147" s="44">
        <f t="shared" si="326"/>
        <v>-0.74684735966000038</v>
      </c>
      <c r="J4147" s="40">
        <f t="shared" si="327"/>
        <v>-4.4425021403400002</v>
      </c>
      <c r="K4147" s="40">
        <f t="shared" si="328"/>
        <v>-5.1893495000000005</v>
      </c>
      <c r="L4147" s="44">
        <f t="shared" si="329"/>
        <v>81.5</v>
      </c>
    </row>
    <row r="4148" spans="1:12" ht="15" customHeight="1" collapsed="1" x14ac:dyDescent="0.3">
      <c r="A4148" s="35"/>
      <c r="B4148" s="63" t="s">
        <v>204</v>
      </c>
      <c r="C4148" s="63" t="s">
        <v>208</v>
      </c>
      <c r="D4148" s="63" t="s">
        <v>57</v>
      </c>
      <c r="E4148" s="64">
        <v>-9.1832999999999998E-2</v>
      </c>
      <c r="F4148" s="64">
        <v>-9.1832999999999998E-2</v>
      </c>
      <c r="G4148" s="65">
        <v>63.2</v>
      </c>
      <c r="H4148" s="66">
        <f t="shared" si="325"/>
        <v>65.715360000000004</v>
      </c>
      <c r="I4148" s="44">
        <f t="shared" si="326"/>
        <v>-1.4495508451199997</v>
      </c>
      <c r="J4148" s="40">
        <f t="shared" si="327"/>
        <v>-6.0348386548800006</v>
      </c>
      <c r="K4148" s="40">
        <f t="shared" si="328"/>
        <v>-7.4843895000000007</v>
      </c>
      <c r="L4148" s="44">
        <f t="shared" si="329"/>
        <v>81.500000000000014</v>
      </c>
    </row>
    <row r="4149" spans="1:12" ht="15" customHeight="1" collapsed="1" x14ac:dyDescent="0.3">
      <c r="A4149" s="35"/>
      <c r="B4149" s="63" t="s">
        <v>204</v>
      </c>
      <c r="C4149" s="63" t="s">
        <v>208</v>
      </c>
      <c r="D4149" s="63" t="s">
        <v>58</v>
      </c>
      <c r="E4149" s="64">
        <v>0.142572</v>
      </c>
      <c r="F4149" s="64">
        <v>0.142572</v>
      </c>
      <c r="G4149" s="65">
        <v>64.150000000000006</v>
      </c>
      <c r="H4149" s="66">
        <f t="shared" si="325"/>
        <v>66.703170000000014</v>
      </c>
      <c r="I4149" s="44">
        <f t="shared" si="326"/>
        <v>2.109613646759998</v>
      </c>
      <c r="J4149" s="40">
        <f t="shared" si="327"/>
        <v>9.5100043532400029</v>
      </c>
      <c r="K4149" s="40">
        <f t="shared" si="328"/>
        <v>11.619618000000001</v>
      </c>
      <c r="L4149" s="44">
        <f t="shared" si="329"/>
        <v>81.5</v>
      </c>
    </row>
    <row r="4150" spans="1:12" ht="15" customHeight="1" collapsed="1" x14ac:dyDescent="0.3">
      <c r="A4150" s="35"/>
      <c r="B4150" s="63" t="s">
        <v>204</v>
      </c>
      <c r="C4150" s="63" t="s">
        <v>208</v>
      </c>
      <c r="D4150" s="63" t="s">
        <v>59</v>
      </c>
      <c r="E4150" s="64">
        <v>0.87159000000000009</v>
      </c>
      <c r="F4150" s="64">
        <v>0.87159000000000009</v>
      </c>
      <c r="G4150" s="65">
        <v>62.99</v>
      </c>
      <c r="H4150" s="66">
        <f t="shared" si="325"/>
        <v>65.497002000000009</v>
      </c>
      <c r="I4150" s="44">
        <f t="shared" si="326"/>
        <v>13.948053026819993</v>
      </c>
      <c r="J4150" s="40">
        <f t="shared" si="327"/>
        <v>57.086531973180016</v>
      </c>
      <c r="K4150" s="40">
        <f t="shared" si="328"/>
        <v>71.034585000000007</v>
      </c>
      <c r="L4150" s="44">
        <f t="shared" si="329"/>
        <v>81.5</v>
      </c>
    </row>
    <row r="4151" spans="1:12" ht="15" customHeight="1" collapsed="1" x14ac:dyDescent="0.3">
      <c r="A4151" s="35"/>
      <c r="B4151" s="63" t="s">
        <v>204</v>
      </c>
      <c r="C4151" s="63" t="s">
        <v>208</v>
      </c>
      <c r="D4151" s="63" t="s">
        <v>60</v>
      </c>
      <c r="E4151" s="64">
        <v>1.9535850000000001</v>
      </c>
      <c r="F4151" s="64">
        <v>1.9535850000000001</v>
      </c>
      <c r="G4151" s="65">
        <v>68.8</v>
      </c>
      <c r="H4151" s="66">
        <f t="shared" si="325"/>
        <v>71.538240000000002</v>
      </c>
      <c r="I4151" s="44">
        <f t="shared" si="326"/>
        <v>19.461144909599998</v>
      </c>
      <c r="J4151" s="40">
        <f t="shared" si="327"/>
        <v>139.75603259040003</v>
      </c>
      <c r="K4151" s="40">
        <f t="shared" si="328"/>
        <v>159.21717750000002</v>
      </c>
      <c r="L4151" s="44">
        <f t="shared" si="329"/>
        <v>81.5</v>
      </c>
    </row>
    <row r="4152" spans="1:12" ht="15" customHeight="1" collapsed="1" x14ac:dyDescent="0.3">
      <c r="A4152" s="35"/>
      <c r="B4152" s="63" t="s">
        <v>204</v>
      </c>
      <c r="C4152" s="63" t="s">
        <v>208</v>
      </c>
      <c r="D4152" s="63" t="s">
        <v>61</v>
      </c>
      <c r="E4152" s="64">
        <v>2.2159870000000002</v>
      </c>
      <c r="F4152" s="64">
        <v>2.2159870000000002</v>
      </c>
      <c r="G4152" s="65">
        <v>74.97</v>
      </c>
      <c r="H4152" s="66">
        <f t="shared" si="325"/>
        <v>77.953806</v>
      </c>
      <c r="I4152" s="44">
        <f t="shared" si="326"/>
        <v>7.8583198034780004</v>
      </c>
      <c r="J4152" s="40">
        <f t="shared" si="327"/>
        <v>172.74462069652202</v>
      </c>
      <c r="K4152" s="40">
        <f t="shared" si="328"/>
        <v>180.60294050000002</v>
      </c>
      <c r="L4152" s="44">
        <f t="shared" si="329"/>
        <v>81.5</v>
      </c>
    </row>
    <row r="4153" spans="1:12" ht="15" customHeight="1" collapsed="1" x14ac:dyDescent="0.3">
      <c r="A4153" s="35"/>
      <c r="B4153" s="63" t="s">
        <v>204</v>
      </c>
      <c r="C4153" s="63" t="s">
        <v>208</v>
      </c>
      <c r="D4153" s="63" t="s">
        <v>62</v>
      </c>
      <c r="E4153" s="64">
        <v>2.6483789999999998</v>
      </c>
      <c r="F4153" s="64">
        <v>2.6483789999999998</v>
      </c>
      <c r="G4153" s="65">
        <v>79.680000000000007</v>
      </c>
      <c r="H4153" s="66">
        <f t="shared" si="325"/>
        <v>82.851264000000015</v>
      </c>
      <c r="I4153" s="44">
        <f t="shared" si="326"/>
        <v>-3.5786592010560385</v>
      </c>
      <c r="J4153" s="40">
        <f t="shared" si="327"/>
        <v>219.42154770105603</v>
      </c>
      <c r="K4153" s="40">
        <f t="shared" si="328"/>
        <v>215.84288849999999</v>
      </c>
      <c r="L4153" s="44">
        <f t="shared" si="329"/>
        <v>81.5</v>
      </c>
    </row>
    <row r="4154" spans="1:12" ht="15" customHeight="1" collapsed="1" x14ac:dyDescent="0.3">
      <c r="A4154" s="35"/>
      <c r="B4154" s="63" t="s">
        <v>204</v>
      </c>
      <c r="C4154" s="63" t="s">
        <v>208</v>
      </c>
      <c r="D4154" s="63" t="s">
        <v>63</v>
      </c>
      <c r="E4154" s="64">
        <v>2.8071429999999999</v>
      </c>
      <c r="F4154" s="64">
        <v>2.8071429999999999</v>
      </c>
      <c r="G4154" s="65">
        <v>92.01</v>
      </c>
      <c r="H4154" s="66">
        <f t="shared" si="325"/>
        <v>95.671998000000016</v>
      </c>
      <c r="I4154" s="44">
        <f t="shared" si="326"/>
        <v>-39.782824981714043</v>
      </c>
      <c r="J4154" s="40">
        <f t="shared" si="327"/>
        <v>268.56497948171403</v>
      </c>
      <c r="K4154" s="40">
        <f t="shared" si="328"/>
        <v>228.78215449999999</v>
      </c>
      <c r="L4154" s="44">
        <f t="shared" si="329"/>
        <v>81.5</v>
      </c>
    </row>
    <row r="4155" spans="1:12" ht="15" customHeight="1" collapsed="1" x14ac:dyDescent="0.3">
      <c r="A4155" s="35"/>
      <c r="B4155" s="63" t="s">
        <v>204</v>
      </c>
      <c r="C4155" s="63" t="s">
        <v>208</v>
      </c>
      <c r="D4155" s="63" t="s">
        <v>64</v>
      </c>
      <c r="E4155" s="64">
        <v>2.78966</v>
      </c>
      <c r="F4155" s="64">
        <v>2.78966</v>
      </c>
      <c r="G4155" s="65">
        <v>117.81</v>
      </c>
      <c r="H4155" s="66">
        <f t="shared" si="325"/>
        <v>122.49883800000001</v>
      </c>
      <c r="I4155" s="44">
        <f t="shared" si="326"/>
        <v>-114.37281841508002</v>
      </c>
      <c r="J4155" s="40">
        <f t="shared" si="327"/>
        <v>341.73010841508</v>
      </c>
      <c r="K4155" s="40">
        <f t="shared" si="328"/>
        <v>227.35728999999998</v>
      </c>
      <c r="L4155" s="44">
        <f t="shared" si="329"/>
        <v>81.499999999999986</v>
      </c>
    </row>
    <row r="4156" spans="1:12" ht="15" customHeight="1" collapsed="1" x14ac:dyDescent="0.3">
      <c r="A4156" s="35"/>
      <c r="B4156" s="63" t="s">
        <v>204</v>
      </c>
      <c r="C4156" s="63" t="s">
        <v>208</v>
      </c>
      <c r="D4156" s="63" t="s">
        <v>65</v>
      </c>
      <c r="E4156" s="64">
        <v>3.0310639999999998</v>
      </c>
      <c r="F4156" s="64">
        <v>3.0310639999999998</v>
      </c>
      <c r="G4156" s="65">
        <v>156.44</v>
      </c>
      <c r="H4156" s="66">
        <f t="shared" si="325"/>
        <v>162.666312</v>
      </c>
      <c r="I4156" s="44">
        <f t="shared" si="326"/>
        <v>-246.02028631596801</v>
      </c>
      <c r="J4156" s="40">
        <f t="shared" si="327"/>
        <v>493.05200231596797</v>
      </c>
      <c r="K4156" s="40">
        <f t="shared" si="328"/>
        <v>247.03171599999996</v>
      </c>
      <c r="L4156" s="44">
        <f t="shared" si="329"/>
        <v>81.5</v>
      </c>
    </row>
    <row r="4157" spans="1:12" ht="15" customHeight="1" collapsed="1" x14ac:dyDescent="0.3">
      <c r="A4157" s="35"/>
      <c r="B4157" s="63" t="s">
        <v>204</v>
      </c>
      <c r="C4157" s="63" t="s">
        <v>208</v>
      </c>
      <c r="D4157" s="63" t="s">
        <v>66</v>
      </c>
      <c r="E4157" s="64">
        <v>2.5355470000000002</v>
      </c>
      <c r="F4157" s="64">
        <v>2.5355470000000002</v>
      </c>
      <c r="G4157" s="65">
        <v>182.02</v>
      </c>
      <c r="H4157" s="66">
        <f t="shared" si="325"/>
        <v>189.26439600000003</v>
      </c>
      <c r="I4157" s="44">
        <f t="shared" si="326"/>
        <v>-273.24169098461209</v>
      </c>
      <c r="J4157" s="40">
        <f t="shared" si="327"/>
        <v>479.88877148461211</v>
      </c>
      <c r="K4157" s="40">
        <f t="shared" si="328"/>
        <v>206.64708050000002</v>
      </c>
      <c r="L4157" s="44">
        <f t="shared" si="329"/>
        <v>81.5</v>
      </c>
    </row>
    <row r="4158" spans="1:12" ht="15" customHeight="1" collapsed="1" x14ac:dyDescent="0.3">
      <c r="A4158" s="35"/>
      <c r="B4158" s="63" t="s">
        <v>204</v>
      </c>
      <c r="C4158" s="63" t="s">
        <v>208</v>
      </c>
      <c r="D4158" s="63" t="s">
        <v>67</v>
      </c>
      <c r="E4158" s="64">
        <v>2.6504760000000003</v>
      </c>
      <c r="F4158" s="64">
        <v>2.6504760000000003</v>
      </c>
      <c r="G4158" s="65">
        <v>96.86</v>
      </c>
      <c r="H4158" s="66">
        <f t="shared" si="325"/>
        <v>100.715028</v>
      </c>
      <c r="I4158" s="44">
        <f t="shared" si="326"/>
        <v>-50.928970553328014</v>
      </c>
      <c r="J4158" s="40">
        <f t="shared" si="327"/>
        <v>266.94276455332806</v>
      </c>
      <c r="K4158" s="40">
        <f t="shared" si="328"/>
        <v>216.01379400000005</v>
      </c>
      <c r="L4158" s="44">
        <f t="shared" si="329"/>
        <v>81.500000000000014</v>
      </c>
    </row>
    <row r="4159" spans="1:12" ht="15" customHeight="1" collapsed="1" x14ac:dyDescent="0.3">
      <c r="A4159" s="35"/>
      <c r="B4159" s="63" t="s">
        <v>204</v>
      </c>
      <c r="C4159" s="63" t="s">
        <v>208</v>
      </c>
      <c r="D4159" s="63" t="s">
        <v>68</v>
      </c>
      <c r="E4159" s="64">
        <v>2.9491019999999999</v>
      </c>
      <c r="F4159" s="64">
        <v>2.9491019999999999</v>
      </c>
      <c r="G4159" s="65">
        <v>107.62</v>
      </c>
      <c r="H4159" s="66">
        <f t="shared" si="325"/>
        <v>111.90327600000001</v>
      </c>
      <c r="I4159" s="44">
        <f t="shared" si="326"/>
        <v>-89.662362058152013</v>
      </c>
      <c r="J4159" s="40">
        <f t="shared" si="327"/>
        <v>330.01417505815198</v>
      </c>
      <c r="K4159" s="40">
        <f t="shared" si="328"/>
        <v>240.35181299999996</v>
      </c>
      <c r="L4159" s="44">
        <f t="shared" si="329"/>
        <v>81.499999999999986</v>
      </c>
    </row>
    <row r="4160" spans="1:12" ht="15" customHeight="1" collapsed="1" x14ac:dyDescent="0.3">
      <c r="A4160" s="35"/>
      <c r="B4160" s="63" t="s">
        <v>204</v>
      </c>
      <c r="C4160" s="63" t="s">
        <v>208</v>
      </c>
      <c r="D4160" s="63" t="s">
        <v>69</v>
      </c>
      <c r="E4160" s="64">
        <v>3.3111109999999999</v>
      </c>
      <c r="F4160" s="64">
        <v>3.3111109999999999</v>
      </c>
      <c r="G4160" s="65">
        <v>104.08</v>
      </c>
      <c r="H4160" s="66">
        <f t="shared" si="325"/>
        <v>108.22238400000001</v>
      </c>
      <c r="I4160" s="44">
        <f t="shared" si="326"/>
        <v>-88.480779608624019</v>
      </c>
      <c r="J4160" s="40">
        <f t="shared" si="327"/>
        <v>358.33632610862401</v>
      </c>
      <c r="K4160" s="40">
        <f t="shared" si="328"/>
        <v>269.8555465</v>
      </c>
      <c r="L4160" s="44">
        <f t="shared" si="329"/>
        <v>81.5</v>
      </c>
    </row>
    <row r="4161" spans="1:12" ht="15" customHeight="1" collapsed="1" x14ac:dyDescent="0.3">
      <c r="A4161" s="35"/>
      <c r="B4161" s="63" t="s">
        <v>204</v>
      </c>
      <c r="C4161" s="63" t="s">
        <v>208</v>
      </c>
      <c r="D4161" s="63" t="s">
        <v>70</v>
      </c>
      <c r="E4161" s="64">
        <v>1.7858530000000001</v>
      </c>
      <c r="F4161" s="64">
        <v>1.7858530000000001</v>
      </c>
      <c r="G4161" s="65">
        <v>101.32</v>
      </c>
      <c r="H4161" s="66">
        <f t="shared" si="325"/>
        <v>105.352536</v>
      </c>
      <c r="I4161" s="44">
        <f t="shared" si="326"/>
        <v>-42.597122973208002</v>
      </c>
      <c r="J4161" s="40">
        <f t="shared" si="327"/>
        <v>188.14414247320801</v>
      </c>
      <c r="K4161" s="40">
        <f t="shared" si="328"/>
        <v>145.5470195</v>
      </c>
      <c r="L4161" s="44">
        <f t="shared" si="329"/>
        <v>81.5</v>
      </c>
    </row>
    <row r="4162" spans="1:12" ht="15" customHeight="1" collapsed="1" x14ac:dyDescent="0.3">
      <c r="A4162" s="35"/>
      <c r="B4162" s="63" t="s">
        <v>204</v>
      </c>
      <c r="C4162" s="63" t="s">
        <v>208</v>
      </c>
      <c r="D4162" s="63" t="s">
        <v>71</v>
      </c>
      <c r="E4162" s="64">
        <v>1.1061869999999998</v>
      </c>
      <c r="F4162" s="64">
        <v>1.1061869999999998</v>
      </c>
      <c r="G4162" s="65">
        <v>98.7</v>
      </c>
      <c r="H4162" s="66">
        <f t="shared" si="325"/>
        <v>102.62826000000001</v>
      </c>
      <c r="I4162" s="44">
        <f t="shared" si="326"/>
        <v>-23.371806544620007</v>
      </c>
      <c r="J4162" s="40">
        <f t="shared" si="327"/>
        <v>113.52604704462</v>
      </c>
      <c r="K4162" s="40">
        <f t="shared" si="328"/>
        <v>90.154240499999986</v>
      </c>
      <c r="L4162" s="44">
        <f t="shared" si="329"/>
        <v>81.5</v>
      </c>
    </row>
    <row r="4163" spans="1:12" ht="15" customHeight="1" collapsed="1" x14ac:dyDescent="0.3">
      <c r="A4163" s="35"/>
      <c r="B4163" s="63" t="s">
        <v>204</v>
      </c>
      <c r="C4163" s="63" t="s">
        <v>208</v>
      </c>
      <c r="D4163" s="63" t="s">
        <v>72</v>
      </c>
      <c r="E4163" s="64">
        <v>1.5647390000000001</v>
      </c>
      <c r="F4163" s="64">
        <v>1.5647390000000001</v>
      </c>
      <c r="G4163" s="65">
        <v>87.28</v>
      </c>
      <c r="H4163" s="66">
        <f t="shared" si="325"/>
        <v>90.753744000000012</v>
      </c>
      <c r="I4163" s="44">
        <f t="shared" si="326"/>
        <v>-14.47969413281602</v>
      </c>
      <c r="J4163" s="40">
        <f t="shared" si="327"/>
        <v>142.00592263281604</v>
      </c>
      <c r="K4163" s="40">
        <f t="shared" si="328"/>
        <v>127.52622850000002</v>
      </c>
      <c r="L4163" s="44">
        <f t="shared" si="329"/>
        <v>81.5</v>
      </c>
    </row>
    <row r="4164" spans="1:12" ht="15" customHeight="1" collapsed="1" x14ac:dyDescent="0.3">
      <c r="A4164" s="35"/>
      <c r="B4164" s="63" t="s">
        <v>204</v>
      </c>
      <c r="C4164" s="63" t="s">
        <v>208</v>
      </c>
      <c r="D4164" s="63" t="s">
        <v>73</v>
      </c>
      <c r="E4164" s="64">
        <v>0.67308599999999996</v>
      </c>
      <c r="F4164" s="64">
        <v>0.67308599999999996</v>
      </c>
      <c r="G4164" s="65">
        <v>92.79</v>
      </c>
      <c r="H4164" s="66">
        <f t="shared" si="325"/>
        <v>96.483042000000012</v>
      </c>
      <c r="I4164" s="44">
        <f t="shared" si="326"/>
        <v>-10.084875807612008</v>
      </c>
      <c r="J4164" s="40">
        <f t="shared" si="327"/>
        <v>64.94138480761201</v>
      </c>
      <c r="K4164" s="40">
        <f t="shared" si="328"/>
        <v>54.856509000000003</v>
      </c>
      <c r="L4164" s="44">
        <f t="shared" si="329"/>
        <v>81.500000000000014</v>
      </c>
    </row>
    <row r="4165" spans="1:12" ht="15" customHeight="1" collapsed="1" x14ac:dyDescent="0.3">
      <c r="A4165" s="35"/>
      <c r="B4165" s="63" t="s">
        <v>204</v>
      </c>
      <c r="C4165" s="63" t="s">
        <v>208</v>
      </c>
      <c r="D4165" s="63" t="s">
        <v>74</v>
      </c>
      <c r="E4165" s="64">
        <v>0.24982300000000002</v>
      </c>
      <c r="F4165" s="64">
        <v>0.24982300000000002</v>
      </c>
      <c r="G4165" s="65">
        <v>106.99</v>
      </c>
      <c r="H4165" s="66">
        <f t="shared" si="325"/>
        <v>111.24820200000001</v>
      </c>
      <c r="I4165" s="44">
        <f t="shared" si="326"/>
        <v>-7.4317850682460023</v>
      </c>
      <c r="J4165" s="40">
        <f t="shared" si="327"/>
        <v>27.792359568246003</v>
      </c>
      <c r="K4165" s="40">
        <f t="shared" si="328"/>
        <v>20.360574499999998</v>
      </c>
      <c r="L4165" s="44">
        <f t="shared" si="329"/>
        <v>81.499999999999986</v>
      </c>
    </row>
    <row r="4166" spans="1:12" ht="15" customHeight="1" collapsed="1" x14ac:dyDescent="0.3">
      <c r="A4166" s="35"/>
      <c r="B4166" s="63" t="s">
        <v>204</v>
      </c>
      <c r="C4166" s="63" t="s">
        <v>208</v>
      </c>
      <c r="D4166" s="63" t="s">
        <v>75</v>
      </c>
      <c r="E4166" s="64">
        <v>0.44074599999999997</v>
      </c>
      <c r="F4166" s="64">
        <v>0.44074599999999997</v>
      </c>
      <c r="G4166" s="65">
        <v>106.99</v>
      </c>
      <c r="H4166" s="66">
        <f t="shared" si="325"/>
        <v>111.24820200000001</v>
      </c>
      <c r="I4166" s="44">
        <f t="shared" si="326"/>
        <v>-13.111401038692001</v>
      </c>
      <c r="J4166" s="40">
        <f t="shared" si="327"/>
        <v>49.032200038691997</v>
      </c>
      <c r="K4166" s="40">
        <f t="shared" si="328"/>
        <v>35.920798999999995</v>
      </c>
      <c r="L4166" s="44">
        <f t="shared" si="329"/>
        <v>81.5</v>
      </c>
    </row>
    <row r="4167" spans="1:12" ht="15" customHeight="1" collapsed="1" x14ac:dyDescent="0.3">
      <c r="A4167" s="35"/>
      <c r="B4167" s="63" t="s">
        <v>204</v>
      </c>
      <c r="C4167" s="63" t="s">
        <v>208</v>
      </c>
      <c r="D4167" s="63" t="s">
        <v>76</v>
      </c>
      <c r="E4167" s="64">
        <v>0.4052</v>
      </c>
      <c r="F4167" s="64">
        <v>0.4052</v>
      </c>
      <c r="G4167" s="65">
        <v>106.99</v>
      </c>
      <c r="H4167" s="66">
        <f t="shared" si="325"/>
        <v>111.24820200000001</v>
      </c>
      <c r="I4167" s="44">
        <f t="shared" si="326"/>
        <v>-12.053971450400002</v>
      </c>
      <c r="J4167" s="40">
        <f t="shared" si="327"/>
        <v>45.0777714504</v>
      </c>
      <c r="K4167" s="40">
        <f t="shared" si="328"/>
        <v>33.023799999999994</v>
      </c>
      <c r="L4167" s="44">
        <f t="shared" si="329"/>
        <v>81.499999999999986</v>
      </c>
    </row>
    <row r="4168" spans="1:12" ht="15" customHeight="1" collapsed="1" x14ac:dyDescent="0.3">
      <c r="A4168" s="35"/>
      <c r="B4168" s="63" t="s">
        <v>204</v>
      </c>
      <c r="C4168" s="63" t="s">
        <v>208</v>
      </c>
      <c r="D4168" s="63" t="s">
        <v>77</v>
      </c>
      <c r="E4168" s="64">
        <v>0.47129199999999999</v>
      </c>
      <c r="F4168" s="64">
        <v>0.47129199999999999</v>
      </c>
      <c r="G4168" s="65">
        <v>106.59</v>
      </c>
      <c r="H4168" s="66">
        <f t="shared" si="325"/>
        <v>110.83228200000001</v>
      </c>
      <c r="I4168" s="44">
        <f t="shared" si="326"/>
        <v>-13.824069848344003</v>
      </c>
      <c r="J4168" s="40">
        <f t="shared" si="327"/>
        <v>52.234367848344</v>
      </c>
      <c r="K4168" s="40">
        <f t="shared" si="328"/>
        <v>38.410297999999997</v>
      </c>
      <c r="L4168" s="44">
        <f t="shared" si="329"/>
        <v>81.5</v>
      </c>
    </row>
    <row r="4169" spans="1:12" ht="15" customHeight="1" collapsed="1" x14ac:dyDescent="0.3">
      <c r="A4169" s="35"/>
      <c r="B4169" s="63" t="s">
        <v>204</v>
      </c>
      <c r="C4169" s="63" t="s">
        <v>208</v>
      </c>
      <c r="D4169" s="63" t="s">
        <v>78</v>
      </c>
      <c r="E4169" s="64">
        <v>0.53122400000000003</v>
      </c>
      <c r="F4169" s="64">
        <v>0.53122400000000003</v>
      </c>
      <c r="G4169" s="65">
        <v>106.38</v>
      </c>
      <c r="H4169" s="66">
        <f t="shared" si="325"/>
        <v>110.613924</v>
      </c>
      <c r="I4169" s="44">
        <f t="shared" si="326"/>
        <v>-15.466015162975999</v>
      </c>
      <c r="J4169" s="40">
        <f t="shared" si="327"/>
        <v>58.760771162975999</v>
      </c>
      <c r="K4169" s="40">
        <f t="shared" si="328"/>
        <v>43.294756</v>
      </c>
      <c r="L4169" s="44">
        <f t="shared" si="329"/>
        <v>81.5</v>
      </c>
    </row>
    <row r="4170" spans="1:12" ht="15" customHeight="1" collapsed="1" x14ac:dyDescent="0.3">
      <c r="A4170" s="35"/>
      <c r="B4170" s="63" t="s">
        <v>204</v>
      </c>
      <c r="C4170" s="63" t="s">
        <v>208</v>
      </c>
      <c r="D4170" s="63" t="s">
        <v>79</v>
      </c>
      <c r="E4170" s="64">
        <v>0.77356399999999992</v>
      </c>
      <c r="F4170" s="64">
        <v>0.77356399999999992</v>
      </c>
      <c r="G4170" s="65">
        <v>105.35</v>
      </c>
      <c r="H4170" s="66">
        <f t="shared" si="325"/>
        <v>109.54293</v>
      </c>
      <c r="I4170" s="44">
        <f t="shared" si="326"/>
        <v>-21.693001102519997</v>
      </c>
      <c r="J4170" s="40">
        <f t="shared" si="327"/>
        <v>84.738467102519991</v>
      </c>
      <c r="K4170" s="40">
        <f t="shared" si="328"/>
        <v>63.04546599999999</v>
      </c>
      <c r="L4170" s="44">
        <f t="shared" si="329"/>
        <v>81.5</v>
      </c>
    </row>
    <row r="4171" spans="1:12" ht="15" customHeight="1" collapsed="1" x14ac:dyDescent="0.3">
      <c r="A4171" s="35"/>
      <c r="B4171" s="63" t="s">
        <v>204</v>
      </c>
      <c r="C4171" s="63" t="s">
        <v>208</v>
      </c>
      <c r="D4171" s="63" t="s">
        <v>80</v>
      </c>
      <c r="E4171" s="64">
        <v>0.79678800000000005</v>
      </c>
      <c r="F4171" s="64">
        <v>0.79678800000000005</v>
      </c>
      <c r="G4171" s="65">
        <v>106.99</v>
      </c>
      <c r="H4171" s="66">
        <f t="shared" si="325"/>
        <v>111.24820200000001</v>
      </c>
      <c r="I4171" s="44">
        <f t="shared" si="326"/>
        <v>-23.703010375176007</v>
      </c>
      <c r="J4171" s="40">
        <f t="shared" si="327"/>
        <v>88.641232375176017</v>
      </c>
      <c r="K4171" s="40">
        <f t="shared" si="328"/>
        <v>64.93822200000001</v>
      </c>
      <c r="L4171" s="44">
        <f t="shared" si="329"/>
        <v>81.500000000000014</v>
      </c>
    </row>
    <row r="4172" spans="1:12" ht="15" customHeight="1" collapsed="1" x14ac:dyDescent="0.3">
      <c r="A4172" s="35"/>
      <c r="B4172" s="63" t="s">
        <v>204</v>
      </c>
      <c r="C4172" s="63" t="s">
        <v>208</v>
      </c>
      <c r="D4172" s="63" t="s">
        <v>81</v>
      </c>
      <c r="E4172" s="64">
        <v>0.69847099999999995</v>
      </c>
      <c r="F4172" s="64">
        <v>0.69847099999999995</v>
      </c>
      <c r="G4172" s="65">
        <v>105.74</v>
      </c>
      <c r="H4172" s="66">
        <f t="shared" si="325"/>
        <v>109.948452</v>
      </c>
      <c r="I4172" s="44">
        <f t="shared" si="326"/>
        <v>-19.870418716892001</v>
      </c>
      <c r="J4172" s="40">
        <f t="shared" si="327"/>
        <v>76.795805216891992</v>
      </c>
      <c r="K4172" s="40">
        <f t="shared" si="328"/>
        <v>56.925386499999988</v>
      </c>
      <c r="L4172" s="44">
        <f t="shared" si="329"/>
        <v>81.499999999999986</v>
      </c>
    </row>
    <row r="4173" spans="1:12" ht="15" customHeight="1" collapsed="1" x14ac:dyDescent="0.3">
      <c r="A4173" s="35"/>
      <c r="B4173" s="63" t="s">
        <v>204</v>
      </c>
      <c r="C4173" s="63" t="s">
        <v>208</v>
      </c>
      <c r="D4173" s="63" t="s">
        <v>82</v>
      </c>
      <c r="E4173" s="64">
        <v>0.74308099999999999</v>
      </c>
      <c r="F4173" s="64">
        <v>0.74308099999999999</v>
      </c>
      <c r="G4173" s="65">
        <v>106.99</v>
      </c>
      <c r="H4173" s="66">
        <f t="shared" si="325"/>
        <v>111.24820200000001</v>
      </c>
      <c r="I4173" s="44">
        <f t="shared" si="326"/>
        <v>-22.105323690362006</v>
      </c>
      <c r="J4173" s="40">
        <f t="shared" si="327"/>
        <v>82.666425190362006</v>
      </c>
      <c r="K4173" s="40">
        <f t="shared" si="328"/>
        <v>60.561101499999999</v>
      </c>
      <c r="L4173" s="44">
        <f t="shared" si="329"/>
        <v>81.5</v>
      </c>
    </row>
    <row r="4174" spans="1:12" ht="15" customHeight="1" collapsed="1" x14ac:dyDescent="0.3">
      <c r="A4174" s="35"/>
      <c r="B4174" s="63" t="s">
        <v>204</v>
      </c>
      <c r="C4174" s="63" t="s">
        <v>208</v>
      </c>
      <c r="D4174" s="63" t="s">
        <v>83</v>
      </c>
      <c r="E4174" s="64">
        <v>0.99787099999999995</v>
      </c>
      <c r="F4174" s="64">
        <v>0.99787099999999995</v>
      </c>
      <c r="G4174" s="65">
        <v>102.33</v>
      </c>
      <c r="H4174" s="66">
        <f t="shared" si="325"/>
        <v>106.40273400000001</v>
      </c>
      <c r="I4174" s="44">
        <f t="shared" si="326"/>
        <v>-24.849716079314007</v>
      </c>
      <c r="J4174" s="40">
        <f t="shared" si="327"/>
        <v>106.17620257931401</v>
      </c>
      <c r="K4174" s="40">
        <f t="shared" si="328"/>
        <v>81.326486500000001</v>
      </c>
      <c r="L4174" s="44">
        <f t="shared" si="329"/>
        <v>81.5</v>
      </c>
    </row>
    <row r="4175" spans="1:12" ht="15" customHeight="1" collapsed="1" x14ac:dyDescent="0.3">
      <c r="A4175" s="35"/>
      <c r="B4175" s="63" t="s">
        <v>204</v>
      </c>
      <c r="C4175" s="63" t="s">
        <v>208</v>
      </c>
      <c r="D4175" s="63" t="s">
        <v>84</v>
      </c>
      <c r="E4175" s="64">
        <v>0.96958299999999997</v>
      </c>
      <c r="F4175" s="64">
        <v>0.96958299999999997</v>
      </c>
      <c r="G4175" s="65">
        <v>79.87</v>
      </c>
      <c r="H4175" s="66">
        <f t="shared" si="325"/>
        <v>83.048826000000005</v>
      </c>
      <c r="I4175" s="44">
        <f t="shared" si="326"/>
        <v>-1.5017153595580051</v>
      </c>
      <c r="J4175" s="40">
        <f t="shared" si="327"/>
        <v>80.522729859557998</v>
      </c>
      <c r="K4175" s="40">
        <f t="shared" si="328"/>
        <v>79.021014499999993</v>
      </c>
      <c r="L4175" s="44">
        <f t="shared" si="329"/>
        <v>81.5</v>
      </c>
    </row>
    <row r="4176" spans="1:12" ht="15" customHeight="1" collapsed="1" x14ac:dyDescent="0.3">
      <c r="A4176" s="35"/>
      <c r="B4176" s="63" t="s">
        <v>204</v>
      </c>
      <c r="C4176" s="63" t="s">
        <v>208</v>
      </c>
      <c r="D4176" s="63" t="s">
        <v>85</v>
      </c>
      <c r="E4176" s="64">
        <v>1.0011289999999999</v>
      </c>
      <c r="F4176" s="64">
        <v>1.0011289999999999</v>
      </c>
      <c r="G4176" s="65">
        <v>111.11</v>
      </c>
      <c r="H4176" s="66">
        <f t="shared" si="325"/>
        <v>115.532178</v>
      </c>
      <c r="I4176" s="44">
        <f t="shared" si="326"/>
        <v>-34.070600328962001</v>
      </c>
      <c r="J4176" s="40">
        <f t="shared" si="327"/>
        <v>115.66261382896199</v>
      </c>
      <c r="K4176" s="40">
        <f t="shared" si="328"/>
        <v>81.592013499999993</v>
      </c>
      <c r="L4176" s="44">
        <f t="shared" si="329"/>
        <v>81.5</v>
      </c>
    </row>
    <row r="4177" spans="1:12" ht="15" customHeight="1" collapsed="1" x14ac:dyDescent="0.3">
      <c r="A4177" s="35"/>
      <c r="B4177" s="63" t="s">
        <v>204</v>
      </c>
      <c r="C4177" s="63" t="s">
        <v>208</v>
      </c>
      <c r="D4177" s="63" t="s">
        <v>86</v>
      </c>
      <c r="E4177" s="64">
        <v>1.0133220000000001</v>
      </c>
      <c r="F4177" s="64">
        <v>1.0133220000000001</v>
      </c>
      <c r="G4177" s="65">
        <v>130.63999999999999</v>
      </c>
      <c r="H4177" s="66">
        <f t="shared" si="325"/>
        <v>135.839472</v>
      </c>
      <c r="I4177" s="44">
        <f t="shared" si="326"/>
        <v>-55.063382445984004</v>
      </c>
      <c r="J4177" s="40">
        <f t="shared" si="327"/>
        <v>137.649125445984</v>
      </c>
      <c r="K4177" s="40">
        <f t="shared" si="328"/>
        <v>82.585742999999994</v>
      </c>
      <c r="L4177" s="44">
        <f t="shared" si="329"/>
        <v>81.499999999999986</v>
      </c>
    </row>
    <row r="4178" spans="1:12" ht="15" customHeight="1" collapsed="1" x14ac:dyDescent="0.3">
      <c r="A4178" s="35"/>
      <c r="B4178" s="63" t="s">
        <v>204</v>
      </c>
      <c r="C4178" s="63" t="s">
        <v>208</v>
      </c>
      <c r="D4178" s="63" t="s">
        <v>87</v>
      </c>
      <c r="E4178" s="64">
        <v>0.96938999999999997</v>
      </c>
      <c r="F4178" s="64">
        <v>0.96938999999999997</v>
      </c>
      <c r="G4178" s="65">
        <v>105.56</v>
      </c>
      <c r="H4178" s="66">
        <f t="shared" si="325"/>
        <v>109.76128800000001</v>
      </c>
      <c r="I4178" s="44">
        <f t="shared" si="326"/>
        <v>-27.396209974320005</v>
      </c>
      <c r="J4178" s="40">
        <f t="shared" si="327"/>
        <v>106.40149497432</v>
      </c>
      <c r="K4178" s="40">
        <f t="shared" si="328"/>
        <v>79.005285000000001</v>
      </c>
      <c r="L4178" s="44">
        <f t="shared" si="329"/>
        <v>81.5</v>
      </c>
    </row>
    <row r="4179" spans="1:12" ht="15" customHeight="1" collapsed="1" x14ac:dyDescent="0.3">
      <c r="A4179" s="35"/>
      <c r="B4179" s="63" t="s">
        <v>204</v>
      </c>
      <c r="C4179" s="63" t="s">
        <v>208</v>
      </c>
      <c r="D4179" s="63" t="s">
        <v>88</v>
      </c>
      <c r="E4179" s="64">
        <v>1.376266</v>
      </c>
      <c r="F4179" s="64">
        <v>1.376266</v>
      </c>
      <c r="G4179" s="65">
        <v>96.42</v>
      </c>
      <c r="H4179" s="66">
        <f t="shared" si="325"/>
        <v>100.25751600000001</v>
      </c>
      <c r="I4179" s="44">
        <f t="shared" si="326"/>
        <v>-25.815331515256013</v>
      </c>
      <c r="J4179" s="40">
        <f t="shared" si="327"/>
        <v>137.981010515256</v>
      </c>
      <c r="K4179" s="40">
        <f t="shared" si="328"/>
        <v>112.16567899999998</v>
      </c>
      <c r="L4179" s="44">
        <f t="shared" si="329"/>
        <v>81.499999999999986</v>
      </c>
    </row>
    <row r="4180" spans="1:12" ht="15" customHeight="1" collapsed="1" x14ac:dyDescent="0.3">
      <c r="A4180" s="35"/>
      <c r="B4180" s="63" t="s">
        <v>204</v>
      </c>
      <c r="C4180" s="63" t="s">
        <v>208</v>
      </c>
      <c r="D4180" s="63" t="s">
        <v>89</v>
      </c>
      <c r="E4180" s="64">
        <v>1.212277</v>
      </c>
      <c r="F4180" s="64">
        <v>1.212277</v>
      </c>
      <c r="G4180" s="65">
        <v>99.63</v>
      </c>
      <c r="H4180" s="66">
        <f t="shared" si="325"/>
        <v>103.595274</v>
      </c>
      <c r="I4180" s="44">
        <f t="shared" si="326"/>
        <v>-26.785592478898007</v>
      </c>
      <c r="J4180" s="40">
        <f t="shared" si="327"/>
        <v>125.586167978898</v>
      </c>
      <c r="K4180" s="40">
        <f t="shared" si="328"/>
        <v>98.800575499999994</v>
      </c>
      <c r="L4180" s="44">
        <f t="shared" si="329"/>
        <v>81.499999999999986</v>
      </c>
    </row>
    <row r="4181" spans="1:12" ht="15" customHeight="1" collapsed="1" x14ac:dyDescent="0.3">
      <c r="A4181" s="35"/>
      <c r="B4181" s="63" t="s">
        <v>204</v>
      </c>
      <c r="C4181" s="63" t="s">
        <v>208</v>
      </c>
      <c r="D4181" s="63" t="s">
        <v>90</v>
      </c>
      <c r="E4181" s="64">
        <v>1.3321400000000001</v>
      </c>
      <c r="F4181" s="64">
        <v>1.3321400000000001</v>
      </c>
      <c r="G4181" s="65">
        <v>115.25</v>
      </c>
      <c r="H4181" s="66">
        <f t="shared" si="325"/>
        <v>119.83695</v>
      </c>
      <c r="I4181" s="44">
        <f t="shared" si="326"/>
        <v>-51.070184573000006</v>
      </c>
      <c r="J4181" s="40">
        <f t="shared" si="327"/>
        <v>159.63959457300001</v>
      </c>
      <c r="K4181" s="40">
        <f t="shared" si="328"/>
        <v>108.56941</v>
      </c>
      <c r="L4181" s="44">
        <f t="shared" si="329"/>
        <v>81.5</v>
      </c>
    </row>
    <row r="4182" spans="1:12" ht="15" customHeight="1" collapsed="1" x14ac:dyDescent="0.3">
      <c r="A4182" s="35"/>
      <c r="B4182" s="63" t="s">
        <v>204</v>
      </c>
      <c r="C4182" s="63" t="s">
        <v>208</v>
      </c>
      <c r="D4182" s="63" t="s">
        <v>91</v>
      </c>
      <c r="E4182" s="64">
        <v>1.1208</v>
      </c>
      <c r="F4182" s="64">
        <v>1.1208</v>
      </c>
      <c r="G4182" s="65">
        <v>97.67</v>
      </c>
      <c r="H4182" s="66">
        <f t="shared" si="325"/>
        <v>101.55726600000001</v>
      </c>
      <c r="I4182" s="44">
        <f t="shared" si="326"/>
        <v>-22.480183732800015</v>
      </c>
      <c r="J4182" s="40">
        <f t="shared" si="327"/>
        <v>113.82538373280002</v>
      </c>
      <c r="K4182" s="40">
        <f t="shared" si="328"/>
        <v>91.345200000000006</v>
      </c>
      <c r="L4182" s="44">
        <f t="shared" si="329"/>
        <v>81.5</v>
      </c>
    </row>
    <row r="4183" spans="1:12" ht="15" customHeight="1" collapsed="1" x14ac:dyDescent="0.3">
      <c r="A4183" s="35"/>
      <c r="B4183" s="63" t="s">
        <v>204</v>
      </c>
      <c r="C4183" s="63" t="s">
        <v>208</v>
      </c>
      <c r="D4183" s="63" t="s">
        <v>92</v>
      </c>
      <c r="E4183" s="64">
        <v>1.2618549999999999</v>
      </c>
      <c r="F4183" s="64">
        <v>1.2618549999999999</v>
      </c>
      <c r="G4183" s="65">
        <v>108.83</v>
      </c>
      <c r="H4183" s="66">
        <f t="shared" si="325"/>
        <v>113.161434</v>
      </c>
      <c r="I4183" s="44">
        <f t="shared" si="326"/>
        <v>-39.952138800069996</v>
      </c>
      <c r="J4183" s="40">
        <f t="shared" si="327"/>
        <v>142.79332130007001</v>
      </c>
      <c r="K4183" s="40">
        <f t="shared" si="328"/>
        <v>102.8411825</v>
      </c>
      <c r="L4183" s="44">
        <f t="shared" si="329"/>
        <v>81.5</v>
      </c>
    </row>
    <row r="4184" spans="1:12" ht="15" customHeight="1" collapsed="1" x14ac:dyDescent="0.3">
      <c r="A4184" s="35"/>
      <c r="B4184" s="63" t="s">
        <v>204</v>
      </c>
      <c r="C4184" s="63" t="s">
        <v>208</v>
      </c>
      <c r="D4184" s="63" t="s">
        <v>93</v>
      </c>
      <c r="E4184" s="64">
        <v>0.58283399999999996</v>
      </c>
      <c r="F4184" s="64">
        <v>0.58283399999999996</v>
      </c>
      <c r="G4184" s="65">
        <v>95.65</v>
      </c>
      <c r="H4184" s="66">
        <f t="shared" si="325"/>
        <v>99.456870000000009</v>
      </c>
      <c r="I4184" s="44">
        <f t="shared" si="326"/>
        <v>-10.465874369580005</v>
      </c>
      <c r="J4184" s="40">
        <f t="shared" si="327"/>
        <v>57.96684536958</v>
      </c>
      <c r="K4184" s="40">
        <f t="shared" si="328"/>
        <v>47.500970999999993</v>
      </c>
      <c r="L4184" s="44">
        <f t="shared" si="329"/>
        <v>81.499999999999986</v>
      </c>
    </row>
    <row r="4185" spans="1:12" ht="15" customHeight="1" collapsed="1" x14ac:dyDescent="0.3">
      <c r="A4185" s="35"/>
      <c r="B4185" s="63" t="s">
        <v>204</v>
      </c>
      <c r="C4185" s="63" t="s">
        <v>208</v>
      </c>
      <c r="D4185" s="63" t="s">
        <v>94</v>
      </c>
      <c r="E4185" s="64">
        <v>0.38029800000000002</v>
      </c>
      <c r="F4185" s="64">
        <v>0.38029800000000002</v>
      </c>
      <c r="G4185" s="65">
        <v>90.89</v>
      </c>
      <c r="H4185" s="66">
        <f t="shared" si="325"/>
        <v>94.507422000000005</v>
      </c>
      <c r="I4185" s="44">
        <f t="shared" si="326"/>
        <v>-4.9466965717560027</v>
      </c>
      <c r="J4185" s="40">
        <f t="shared" si="327"/>
        <v>35.940983571756007</v>
      </c>
      <c r="K4185" s="40">
        <f t="shared" si="328"/>
        <v>30.994287000000003</v>
      </c>
      <c r="L4185" s="44">
        <f t="shared" si="329"/>
        <v>81.5</v>
      </c>
    </row>
    <row r="4186" spans="1:12" ht="15" customHeight="1" collapsed="1" x14ac:dyDescent="0.3">
      <c r="A4186" s="35"/>
      <c r="B4186" s="63" t="s">
        <v>204</v>
      </c>
      <c r="C4186" s="63" t="s">
        <v>208</v>
      </c>
      <c r="D4186" s="63" t="s">
        <v>95</v>
      </c>
      <c r="E4186" s="64">
        <v>0.34397800000000001</v>
      </c>
      <c r="F4186" s="64">
        <v>0.34397800000000001</v>
      </c>
      <c r="G4186" s="65">
        <v>86.3</v>
      </c>
      <c r="H4186" s="66">
        <f t="shared" si="325"/>
        <v>89.734740000000002</v>
      </c>
      <c r="I4186" s="44">
        <f t="shared" si="326"/>
        <v>-2.8325693957200007</v>
      </c>
      <c r="J4186" s="40">
        <f t="shared" si="327"/>
        <v>30.866776395720002</v>
      </c>
      <c r="K4186" s="40">
        <f t="shared" si="328"/>
        <v>28.034207000000002</v>
      </c>
      <c r="L4186" s="44">
        <f t="shared" si="329"/>
        <v>81.5</v>
      </c>
    </row>
    <row r="4187" spans="1:12" ht="15" customHeight="1" collapsed="1" x14ac:dyDescent="0.3">
      <c r="A4187" s="35"/>
      <c r="B4187" s="63" t="s">
        <v>204</v>
      </c>
      <c r="C4187" s="63" t="s">
        <v>208</v>
      </c>
      <c r="D4187" s="63" t="s">
        <v>96</v>
      </c>
      <c r="E4187" s="64">
        <v>0.39562000000000003</v>
      </c>
      <c r="F4187" s="64">
        <v>0.39562000000000003</v>
      </c>
      <c r="G4187" s="65">
        <v>109.09</v>
      </c>
      <c r="H4187" s="66">
        <f t="shared" si="325"/>
        <v>113.43178200000001</v>
      </c>
      <c r="I4187" s="44">
        <f t="shared" si="326"/>
        <v>-12.632851594840005</v>
      </c>
      <c r="J4187" s="40">
        <f t="shared" si="327"/>
        <v>44.87588159484001</v>
      </c>
      <c r="K4187" s="40">
        <f t="shared" si="328"/>
        <v>32.243030000000005</v>
      </c>
      <c r="L4187" s="44">
        <f t="shared" si="329"/>
        <v>81.5</v>
      </c>
    </row>
    <row r="4188" spans="1:12" ht="15" customHeight="1" collapsed="1" x14ac:dyDescent="0.3">
      <c r="A4188" s="35"/>
      <c r="B4188" s="63" t="s">
        <v>204</v>
      </c>
      <c r="C4188" s="63" t="s">
        <v>208</v>
      </c>
      <c r="D4188" s="63" t="s">
        <v>97</v>
      </c>
      <c r="E4188" s="64">
        <v>0.25775799999999999</v>
      </c>
      <c r="F4188" s="64">
        <v>0.25775799999999999</v>
      </c>
      <c r="G4188" s="65">
        <v>122.87</v>
      </c>
      <c r="H4188" s="66">
        <f t="shared" si="325"/>
        <v>127.76022600000002</v>
      </c>
      <c r="I4188" s="44">
        <f t="shared" si="326"/>
        <v>-11.923943333308005</v>
      </c>
      <c r="J4188" s="40">
        <f t="shared" si="327"/>
        <v>32.931220333308005</v>
      </c>
      <c r="K4188" s="40">
        <f t="shared" si="328"/>
        <v>21.007277000000002</v>
      </c>
      <c r="L4188" s="44">
        <f t="shared" si="329"/>
        <v>81.500000000000014</v>
      </c>
    </row>
    <row r="4189" spans="1:12" ht="15" customHeight="1" collapsed="1" x14ac:dyDescent="0.3">
      <c r="A4189" s="35"/>
      <c r="B4189" s="63" t="s">
        <v>204</v>
      </c>
      <c r="C4189" s="63" t="s">
        <v>209</v>
      </c>
      <c r="D4189" s="63" t="s">
        <v>50</v>
      </c>
      <c r="E4189" s="64">
        <v>0.37826600000000005</v>
      </c>
      <c r="F4189" s="64">
        <v>0.37826600000000005</v>
      </c>
      <c r="G4189" s="65">
        <v>97.76</v>
      </c>
      <c r="H4189" s="66">
        <f t="shared" si="325"/>
        <v>101.65084800000001</v>
      </c>
      <c r="I4189" s="44">
        <f t="shared" si="326"/>
        <v>-7.6223806695680052</v>
      </c>
      <c r="J4189" s="40">
        <f t="shared" si="327"/>
        <v>38.451059669568011</v>
      </c>
      <c r="K4189" s="40">
        <f t="shared" si="328"/>
        <v>30.828679000000005</v>
      </c>
      <c r="L4189" s="44">
        <f t="shared" si="329"/>
        <v>81.5</v>
      </c>
    </row>
    <row r="4190" spans="1:12" ht="15" customHeight="1" collapsed="1" x14ac:dyDescent="0.3">
      <c r="A4190" s="35"/>
      <c r="B4190" s="63" t="s">
        <v>204</v>
      </c>
      <c r="C4190" s="63" t="s">
        <v>209</v>
      </c>
      <c r="D4190" s="63" t="s">
        <v>51</v>
      </c>
      <c r="E4190" s="64">
        <v>0.27359500000000003</v>
      </c>
      <c r="F4190" s="64">
        <v>0.27359500000000003</v>
      </c>
      <c r="G4190" s="65">
        <v>76.28</v>
      </c>
      <c r="H4190" s="66">
        <f t="shared" si="325"/>
        <v>79.315944000000002</v>
      </c>
      <c r="I4190" s="44">
        <f t="shared" si="326"/>
        <v>0.5975468013199996</v>
      </c>
      <c r="J4190" s="40">
        <f t="shared" si="327"/>
        <v>21.700445698680003</v>
      </c>
      <c r="K4190" s="40">
        <f t="shared" si="328"/>
        <v>22.297992500000003</v>
      </c>
      <c r="L4190" s="44">
        <f t="shared" si="329"/>
        <v>81.5</v>
      </c>
    </row>
    <row r="4191" spans="1:12" ht="15" customHeight="1" collapsed="1" x14ac:dyDescent="0.3">
      <c r="A4191" s="35"/>
      <c r="B4191" s="63" t="s">
        <v>204</v>
      </c>
      <c r="C4191" s="63" t="s">
        <v>209</v>
      </c>
      <c r="D4191" s="63" t="s">
        <v>52</v>
      </c>
      <c r="E4191" s="64">
        <v>2.8389999999999999E-3</v>
      </c>
      <c r="F4191" s="64">
        <v>2.8389999999999999E-3</v>
      </c>
      <c r="G4191" s="65">
        <v>91.76</v>
      </c>
      <c r="H4191" s="66">
        <f t="shared" si="325"/>
        <v>95.412048000000013</v>
      </c>
      <c r="I4191" s="44">
        <f t="shared" si="326"/>
        <v>-3.9496304272000037E-2</v>
      </c>
      <c r="J4191" s="40">
        <f t="shared" si="327"/>
        <v>0.27087480427200006</v>
      </c>
      <c r="K4191" s="40">
        <f t="shared" si="328"/>
        <v>0.23137850000000001</v>
      </c>
      <c r="L4191" s="44">
        <f t="shared" si="329"/>
        <v>81.5</v>
      </c>
    </row>
    <row r="4192" spans="1:12" ht="15" customHeight="1" collapsed="1" x14ac:dyDescent="0.3">
      <c r="A4192" s="35"/>
      <c r="B4192" s="63" t="s">
        <v>204</v>
      </c>
      <c r="C4192" s="63" t="s">
        <v>209</v>
      </c>
      <c r="D4192" s="63" t="s">
        <v>53</v>
      </c>
      <c r="E4192" s="64">
        <v>-8.9284000000000002E-2</v>
      </c>
      <c r="F4192" s="64">
        <v>-8.9284000000000002E-2</v>
      </c>
      <c r="G4192" s="65">
        <v>95.3</v>
      </c>
      <c r="H4192" s="66">
        <f t="shared" si="325"/>
        <v>99.092939999999999</v>
      </c>
      <c r="I4192" s="44">
        <f t="shared" si="326"/>
        <v>1.5707680549599998</v>
      </c>
      <c r="J4192" s="40">
        <f t="shared" si="327"/>
        <v>-8.8474140549599998</v>
      </c>
      <c r="K4192" s="40">
        <f t="shared" si="328"/>
        <v>-7.2766459999999995</v>
      </c>
      <c r="L4192" s="44">
        <f t="shared" si="329"/>
        <v>81.499999999999986</v>
      </c>
    </row>
    <row r="4193" spans="1:12" ht="15" customHeight="1" collapsed="1" x14ac:dyDescent="0.3">
      <c r="A4193" s="35"/>
      <c r="B4193" s="63" t="s">
        <v>204</v>
      </c>
      <c r="C4193" s="63" t="s">
        <v>209</v>
      </c>
      <c r="D4193" s="63" t="s">
        <v>54</v>
      </c>
      <c r="E4193" s="64">
        <v>-9.5573999999999992E-2</v>
      </c>
      <c r="F4193" s="64">
        <v>-9.5573999999999992E-2</v>
      </c>
      <c r="G4193" s="65">
        <v>98.63</v>
      </c>
      <c r="H4193" s="66">
        <f t="shared" si="325"/>
        <v>102.555474</v>
      </c>
      <c r="I4193" s="44">
        <f t="shared" si="326"/>
        <v>2.0123558720760002</v>
      </c>
      <c r="J4193" s="40">
        <f t="shared" si="327"/>
        <v>-9.8016368720759992</v>
      </c>
      <c r="K4193" s="40">
        <f t="shared" si="328"/>
        <v>-7.789280999999999</v>
      </c>
      <c r="L4193" s="44">
        <f t="shared" si="329"/>
        <v>81.5</v>
      </c>
    </row>
    <row r="4194" spans="1:12" ht="15" customHeight="1" collapsed="1" x14ac:dyDescent="0.3">
      <c r="A4194" s="35"/>
      <c r="B4194" s="63" t="s">
        <v>204</v>
      </c>
      <c r="C4194" s="63" t="s">
        <v>209</v>
      </c>
      <c r="D4194" s="63" t="s">
        <v>55</v>
      </c>
      <c r="E4194" s="64">
        <v>-6.3383000000000009E-2</v>
      </c>
      <c r="F4194" s="64">
        <v>-6.3383000000000009E-2</v>
      </c>
      <c r="G4194" s="65">
        <v>97.9</v>
      </c>
      <c r="H4194" s="66">
        <f t="shared" si="325"/>
        <v>101.79642000000001</v>
      </c>
      <c r="I4194" s="44">
        <f t="shared" si="326"/>
        <v>1.2864479888600009</v>
      </c>
      <c r="J4194" s="40">
        <f t="shared" si="327"/>
        <v>-6.4521624888600018</v>
      </c>
      <c r="K4194" s="40">
        <f t="shared" si="328"/>
        <v>-5.1657145000000009</v>
      </c>
      <c r="L4194" s="44">
        <f t="shared" si="329"/>
        <v>81.5</v>
      </c>
    </row>
    <row r="4195" spans="1:12" ht="15" customHeight="1" collapsed="1" x14ac:dyDescent="0.3">
      <c r="A4195" s="35"/>
      <c r="B4195" s="63" t="s">
        <v>204</v>
      </c>
      <c r="C4195" s="63" t="s">
        <v>209</v>
      </c>
      <c r="D4195" s="63" t="s">
        <v>56</v>
      </c>
      <c r="E4195" s="64">
        <v>9.6120000000000008E-3</v>
      </c>
      <c r="F4195" s="64">
        <v>9.6120000000000008E-3</v>
      </c>
      <c r="G4195" s="65">
        <v>85.75</v>
      </c>
      <c r="H4195" s="66">
        <f t="shared" si="325"/>
        <v>89.162850000000006</v>
      </c>
      <c r="I4195" s="44">
        <f t="shared" si="326"/>
        <v>-7.3655314200000058E-2</v>
      </c>
      <c r="J4195" s="40">
        <f t="shared" si="327"/>
        <v>0.85703331420000017</v>
      </c>
      <c r="K4195" s="40">
        <f t="shared" si="328"/>
        <v>0.78337800000000013</v>
      </c>
      <c r="L4195" s="44">
        <f t="shared" si="329"/>
        <v>81.500000000000014</v>
      </c>
    </row>
    <row r="4196" spans="1:12" ht="15" customHeight="1" collapsed="1" x14ac:dyDescent="0.3">
      <c r="A4196" s="35"/>
      <c r="B4196" s="63" t="s">
        <v>204</v>
      </c>
      <c r="C4196" s="63" t="s">
        <v>209</v>
      </c>
      <c r="D4196" s="63" t="s">
        <v>57</v>
      </c>
      <c r="E4196" s="64">
        <v>3.5740000000000001E-2</v>
      </c>
      <c r="F4196" s="64">
        <v>3.5740000000000001E-2</v>
      </c>
      <c r="G4196" s="65">
        <v>77.13</v>
      </c>
      <c r="H4196" s="66">
        <f t="shared" si="325"/>
        <v>80.199774000000005</v>
      </c>
      <c r="I4196" s="44">
        <f t="shared" si="326"/>
        <v>4.6470077239999824E-2</v>
      </c>
      <c r="J4196" s="40">
        <f t="shared" si="327"/>
        <v>2.8663399227600004</v>
      </c>
      <c r="K4196" s="40">
        <f t="shared" si="328"/>
        <v>2.9128100000000003</v>
      </c>
      <c r="L4196" s="44">
        <f t="shared" si="329"/>
        <v>81.500000000000014</v>
      </c>
    </row>
    <row r="4197" spans="1:12" ht="15" customHeight="1" collapsed="1" x14ac:dyDescent="0.3">
      <c r="A4197" s="35"/>
      <c r="B4197" s="63" t="s">
        <v>204</v>
      </c>
      <c r="C4197" s="63" t="s">
        <v>209</v>
      </c>
      <c r="D4197" s="63" t="s">
        <v>58</v>
      </c>
      <c r="E4197" s="64">
        <v>0.49577499999999997</v>
      </c>
      <c r="F4197" s="64">
        <v>0.49577499999999997</v>
      </c>
      <c r="G4197" s="65">
        <v>62.95</v>
      </c>
      <c r="H4197" s="66">
        <f t="shared" si="325"/>
        <v>65.455410000000001</v>
      </c>
      <c r="I4197" s="44">
        <f t="shared" si="326"/>
        <v>7.954506607249999</v>
      </c>
      <c r="J4197" s="40">
        <f t="shared" si="327"/>
        <v>32.451155892749995</v>
      </c>
      <c r="K4197" s="40">
        <f t="shared" si="328"/>
        <v>40.405662499999991</v>
      </c>
      <c r="L4197" s="44">
        <f t="shared" si="329"/>
        <v>81.499999999999986</v>
      </c>
    </row>
    <row r="4198" spans="1:12" ht="15" customHeight="1" collapsed="1" x14ac:dyDescent="0.3">
      <c r="A4198" s="35"/>
      <c r="B4198" s="63" t="s">
        <v>204</v>
      </c>
      <c r="C4198" s="63" t="s">
        <v>209</v>
      </c>
      <c r="D4198" s="63" t="s">
        <v>59</v>
      </c>
      <c r="E4198" s="64">
        <v>0.43174599999999996</v>
      </c>
      <c r="F4198" s="64">
        <v>0.43174599999999996</v>
      </c>
      <c r="G4198" s="65">
        <v>70.349999999999994</v>
      </c>
      <c r="H4198" s="66">
        <f t="shared" si="325"/>
        <v>73.149929999999998</v>
      </c>
      <c r="I4198" s="44">
        <f t="shared" si="326"/>
        <v>3.6051093222200006</v>
      </c>
      <c r="J4198" s="40">
        <f t="shared" si="327"/>
        <v>31.582189677779997</v>
      </c>
      <c r="K4198" s="40">
        <f t="shared" si="328"/>
        <v>35.187298999999996</v>
      </c>
      <c r="L4198" s="44">
        <f t="shared" si="329"/>
        <v>81.5</v>
      </c>
    </row>
    <row r="4199" spans="1:12" ht="15" customHeight="1" collapsed="1" x14ac:dyDescent="0.3">
      <c r="A4199" s="35"/>
      <c r="B4199" s="63" t="s">
        <v>204</v>
      </c>
      <c r="C4199" s="63" t="s">
        <v>209</v>
      </c>
      <c r="D4199" s="63" t="s">
        <v>60</v>
      </c>
      <c r="E4199" s="64">
        <v>0.38397500000000001</v>
      </c>
      <c r="F4199" s="64">
        <v>0.38397500000000001</v>
      </c>
      <c r="G4199" s="65">
        <v>78.819999999999993</v>
      </c>
      <c r="H4199" s="66">
        <f t="shared" si="325"/>
        <v>81.957036000000002</v>
      </c>
      <c r="I4199" s="44">
        <f t="shared" si="326"/>
        <v>-0.17549039810000086</v>
      </c>
      <c r="J4199" s="40">
        <f t="shared" si="327"/>
        <v>31.469452898100002</v>
      </c>
      <c r="K4199" s="40">
        <f t="shared" si="328"/>
        <v>31.293962500000003</v>
      </c>
      <c r="L4199" s="44">
        <f t="shared" si="329"/>
        <v>81.5</v>
      </c>
    </row>
    <row r="4200" spans="1:12" ht="15" customHeight="1" collapsed="1" x14ac:dyDescent="0.3">
      <c r="A4200" s="35"/>
      <c r="B4200" s="63" t="s">
        <v>204</v>
      </c>
      <c r="C4200" s="63" t="s">
        <v>209</v>
      </c>
      <c r="D4200" s="63" t="s">
        <v>61</v>
      </c>
      <c r="E4200" s="64">
        <v>0.38487900000000003</v>
      </c>
      <c r="F4200" s="64">
        <v>0.38487900000000003</v>
      </c>
      <c r="G4200" s="65">
        <v>98.51</v>
      </c>
      <c r="H4200" s="66">
        <f t="shared" si="325"/>
        <v>102.43069800000001</v>
      </c>
      <c r="I4200" s="44">
        <f t="shared" si="326"/>
        <v>-8.0557861155420039</v>
      </c>
      <c r="J4200" s="40">
        <f t="shared" si="327"/>
        <v>39.423424615542004</v>
      </c>
      <c r="K4200" s="40">
        <f t="shared" si="328"/>
        <v>31.367638499999998</v>
      </c>
      <c r="L4200" s="44">
        <f t="shared" si="329"/>
        <v>81.499999999999986</v>
      </c>
    </row>
    <row r="4201" spans="1:12" ht="15" customHeight="1" collapsed="1" x14ac:dyDescent="0.3">
      <c r="A4201" s="35"/>
      <c r="B4201" s="63" t="s">
        <v>204</v>
      </c>
      <c r="C4201" s="63" t="s">
        <v>209</v>
      </c>
      <c r="D4201" s="63" t="s">
        <v>62</v>
      </c>
      <c r="E4201" s="64">
        <v>0.46097100000000002</v>
      </c>
      <c r="F4201" s="64">
        <v>0.46097100000000002</v>
      </c>
      <c r="G4201" s="65">
        <v>71.59</v>
      </c>
      <c r="H4201" s="66">
        <f t="shared" si="325"/>
        <v>74.439282000000006</v>
      </c>
      <c r="I4201" s="44">
        <f t="shared" si="326"/>
        <v>3.2547862371779974</v>
      </c>
      <c r="J4201" s="40">
        <f t="shared" si="327"/>
        <v>34.314350262822003</v>
      </c>
      <c r="K4201" s="40">
        <f t="shared" si="328"/>
        <v>37.569136499999999</v>
      </c>
      <c r="L4201" s="44">
        <f t="shared" si="329"/>
        <v>81.5</v>
      </c>
    </row>
    <row r="4202" spans="1:12" ht="15" customHeight="1" collapsed="1" x14ac:dyDescent="0.3">
      <c r="A4202" s="35"/>
      <c r="B4202" s="63" t="s">
        <v>204</v>
      </c>
      <c r="C4202" s="63" t="s">
        <v>209</v>
      </c>
      <c r="D4202" s="63" t="s">
        <v>63</v>
      </c>
      <c r="E4202" s="64">
        <v>0.76388599999999995</v>
      </c>
      <c r="F4202" s="64">
        <v>0.76388599999999995</v>
      </c>
      <c r="G4202" s="65">
        <v>81.66</v>
      </c>
      <c r="H4202" s="66">
        <f t="shared" si="325"/>
        <v>84.910067999999995</v>
      </c>
      <c r="I4202" s="44">
        <f t="shared" si="326"/>
        <v>-2.6049032042479965</v>
      </c>
      <c r="J4202" s="40">
        <f t="shared" si="327"/>
        <v>64.86161220424799</v>
      </c>
      <c r="K4202" s="40">
        <f t="shared" si="328"/>
        <v>62.256708999999994</v>
      </c>
      <c r="L4202" s="44">
        <f t="shared" si="329"/>
        <v>81.5</v>
      </c>
    </row>
    <row r="4203" spans="1:12" ht="15" customHeight="1" collapsed="1" x14ac:dyDescent="0.3">
      <c r="A4203" s="35"/>
      <c r="B4203" s="63" t="s">
        <v>204</v>
      </c>
      <c r="C4203" s="63" t="s">
        <v>209</v>
      </c>
      <c r="D4203" s="63" t="s">
        <v>64</v>
      </c>
      <c r="E4203" s="64">
        <v>1.102962</v>
      </c>
      <c r="F4203" s="64">
        <v>1.102962</v>
      </c>
      <c r="G4203" s="65">
        <v>87.88</v>
      </c>
      <c r="H4203" s="66">
        <f t="shared" si="325"/>
        <v>91.377623999999997</v>
      </c>
      <c r="I4203" s="44">
        <f t="shared" si="326"/>
        <v>-10.894643922287997</v>
      </c>
      <c r="J4203" s="40">
        <f t="shared" si="327"/>
        <v>100.78604692228799</v>
      </c>
      <c r="K4203" s="40">
        <f t="shared" si="328"/>
        <v>89.891402999999997</v>
      </c>
      <c r="L4203" s="44">
        <f t="shared" si="329"/>
        <v>81.5</v>
      </c>
    </row>
    <row r="4204" spans="1:12" ht="15" customHeight="1" collapsed="1" x14ac:dyDescent="0.3">
      <c r="A4204" s="35"/>
      <c r="B4204" s="63" t="s">
        <v>204</v>
      </c>
      <c r="C4204" s="63" t="s">
        <v>209</v>
      </c>
      <c r="D4204" s="63" t="s">
        <v>65</v>
      </c>
      <c r="E4204" s="64">
        <v>0.69034299999999993</v>
      </c>
      <c r="F4204" s="64">
        <v>0.69034299999999993</v>
      </c>
      <c r="G4204" s="65">
        <v>197.3</v>
      </c>
      <c r="H4204" s="66">
        <f t="shared" si="325"/>
        <v>205.15254000000002</v>
      </c>
      <c r="I4204" s="44">
        <f t="shared" si="326"/>
        <v>-85.362665421220001</v>
      </c>
      <c r="J4204" s="40">
        <f t="shared" si="327"/>
        <v>141.62561992121999</v>
      </c>
      <c r="K4204" s="40">
        <f t="shared" si="328"/>
        <v>56.262954499999992</v>
      </c>
      <c r="L4204" s="44">
        <f t="shared" si="329"/>
        <v>81.5</v>
      </c>
    </row>
    <row r="4205" spans="1:12" ht="15" customHeight="1" collapsed="1" x14ac:dyDescent="0.3">
      <c r="A4205" s="35"/>
      <c r="B4205" s="63" t="s">
        <v>204</v>
      </c>
      <c r="C4205" s="63" t="s">
        <v>209</v>
      </c>
      <c r="D4205" s="63" t="s">
        <v>66</v>
      </c>
      <c r="E4205" s="64">
        <v>1.0450619999999999</v>
      </c>
      <c r="F4205" s="64">
        <v>1.0450619999999999</v>
      </c>
      <c r="G4205" s="65">
        <v>94.19</v>
      </c>
      <c r="H4205" s="66">
        <f t="shared" si="325"/>
        <v>97.938761999999997</v>
      </c>
      <c r="I4205" s="44">
        <f t="shared" si="326"/>
        <v>-17.179525493243997</v>
      </c>
      <c r="J4205" s="40">
        <f t="shared" si="327"/>
        <v>102.35207849324399</v>
      </c>
      <c r="K4205" s="40">
        <f t="shared" si="328"/>
        <v>85.172552999999994</v>
      </c>
      <c r="L4205" s="44">
        <f t="shared" si="329"/>
        <v>81.5</v>
      </c>
    </row>
    <row r="4206" spans="1:12" ht="15" customHeight="1" collapsed="1" x14ac:dyDescent="0.3">
      <c r="A4206" s="35"/>
      <c r="B4206" s="63" t="s">
        <v>204</v>
      </c>
      <c r="C4206" s="63" t="s">
        <v>209</v>
      </c>
      <c r="D4206" s="63" t="s">
        <v>67</v>
      </c>
      <c r="E4206" s="64">
        <v>0.75843499999999997</v>
      </c>
      <c r="F4206" s="64">
        <v>0.75843499999999997</v>
      </c>
      <c r="G4206" s="65">
        <v>86.7</v>
      </c>
      <c r="H4206" s="66">
        <f t="shared" si="325"/>
        <v>90.150660000000002</v>
      </c>
      <c r="I4206" s="44">
        <f t="shared" si="326"/>
        <v>-6.5609633171000015</v>
      </c>
      <c r="J4206" s="40">
        <f t="shared" si="327"/>
        <v>68.373415817099996</v>
      </c>
      <c r="K4206" s="40">
        <f t="shared" si="328"/>
        <v>61.812452499999992</v>
      </c>
      <c r="L4206" s="44">
        <f t="shared" si="329"/>
        <v>81.499999999999986</v>
      </c>
    </row>
    <row r="4207" spans="1:12" ht="15" customHeight="1" collapsed="1" x14ac:dyDescent="0.3">
      <c r="A4207" s="35"/>
      <c r="B4207" s="63" t="s">
        <v>204</v>
      </c>
      <c r="C4207" s="63" t="s">
        <v>209</v>
      </c>
      <c r="D4207" s="63" t="s">
        <v>68</v>
      </c>
      <c r="E4207" s="64">
        <v>0.46077699999999999</v>
      </c>
      <c r="F4207" s="64">
        <v>0.46077699999999999</v>
      </c>
      <c r="G4207" s="65">
        <v>91.51</v>
      </c>
      <c r="H4207" s="66">
        <f t="shared" si="325"/>
        <v>95.152098000000009</v>
      </c>
      <c r="I4207" s="44">
        <f t="shared" si="326"/>
        <v>-6.290572760146004</v>
      </c>
      <c r="J4207" s="40">
        <f t="shared" si="327"/>
        <v>43.843898260146005</v>
      </c>
      <c r="K4207" s="40">
        <f t="shared" si="328"/>
        <v>37.5533255</v>
      </c>
      <c r="L4207" s="44">
        <f t="shared" si="329"/>
        <v>81.5</v>
      </c>
    </row>
    <row r="4208" spans="1:12" ht="15" customHeight="1" collapsed="1" x14ac:dyDescent="0.3">
      <c r="A4208" s="35"/>
      <c r="B4208" s="63" t="s">
        <v>204</v>
      </c>
      <c r="C4208" s="63" t="s">
        <v>209</v>
      </c>
      <c r="D4208" s="63" t="s">
        <v>69</v>
      </c>
      <c r="E4208" s="64">
        <v>0.18056999999999998</v>
      </c>
      <c r="F4208" s="64">
        <v>0.18056999999999998</v>
      </c>
      <c r="G4208" s="65">
        <v>92.44</v>
      </c>
      <c r="H4208" s="66">
        <f t="shared" si="325"/>
        <v>96.119112000000001</v>
      </c>
      <c r="I4208" s="44">
        <f t="shared" si="326"/>
        <v>-2.6397730538399999</v>
      </c>
      <c r="J4208" s="40">
        <f t="shared" si="327"/>
        <v>17.356228053839999</v>
      </c>
      <c r="K4208" s="40">
        <f t="shared" si="328"/>
        <v>14.716455</v>
      </c>
      <c r="L4208" s="44">
        <f t="shared" si="329"/>
        <v>81.500000000000014</v>
      </c>
    </row>
    <row r="4209" spans="1:12" ht="15" customHeight="1" collapsed="1" x14ac:dyDescent="0.3">
      <c r="A4209" s="35"/>
      <c r="B4209" s="63" t="s">
        <v>204</v>
      </c>
      <c r="C4209" s="63" t="s">
        <v>209</v>
      </c>
      <c r="D4209" s="63" t="s">
        <v>70</v>
      </c>
      <c r="E4209" s="64">
        <v>0.27346599999999999</v>
      </c>
      <c r="F4209" s="64">
        <v>0.27346599999999999</v>
      </c>
      <c r="G4209" s="65">
        <v>192.09</v>
      </c>
      <c r="H4209" s="66">
        <f t="shared" ref="H4209:H4272" si="330">+G4209*$C$14</f>
        <v>199.73518200000001</v>
      </c>
      <c r="I4209" s="44">
        <f t="shared" ref="I4209:I4272" si="331">+($C$12-H4209)*F4209</f>
        <v>-32.333302280811999</v>
      </c>
      <c r="J4209" s="40">
        <f t="shared" ref="J4209:J4272" si="332">+F4209*H4209</f>
        <v>54.620781280811997</v>
      </c>
      <c r="K4209" s="40">
        <f t="shared" ref="K4209:K4272" si="333">+I4209+J4209</f>
        <v>22.287478999999998</v>
      </c>
      <c r="L4209" s="44">
        <f t="shared" ref="L4209:L4272" si="334">+K4209/F4209</f>
        <v>81.5</v>
      </c>
    </row>
    <row r="4210" spans="1:12" ht="15" customHeight="1" collapsed="1" x14ac:dyDescent="0.3">
      <c r="A4210" s="35"/>
      <c r="B4210" s="63" t="s">
        <v>204</v>
      </c>
      <c r="C4210" s="63" t="s">
        <v>209</v>
      </c>
      <c r="D4210" s="63" t="s">
        <v>71</v>
      </c>
      <c r="E4210" s="64">
        <v>0.121863</v>
      </c>
      <c r="F4210" s="64">
        <v>0.121863</v>
      </c>
      <c r="G4210" s="65">
        <v>184.91</v>
      </c>
      <c r="H4210" s="66">
        <f t="shared" si="330"/>
        <v>192.269418</v>
      </c>
      <c r="I4210" s="44">
        <f t="shared" si="331"/>
        <v>-13.498693585733999</v>
      </c>
      <c r="J4210" s="40">
        <f t="shared" si="332"/>
        <v>23.430528085734</v>
      </c>
      <c r="K4210" s="40">
        <f t="shared" si="333"/>
        <v>9.9318345000000008</v>
      </c>
      <c r="L4210" s="44">
        <f t="shared" si="334"/>
        <v>81.5</v>
      </c>
    </row>
    <row r="4211" spans="1:12" ht="15" customHeight="1" collapsed="1" x14ac:dyDescent="0.3">
      <c r="A4211" s="35"/>
      <c r="B4211" s="63" t="s">
        <v>204</v>
      </c>
      <c r="C4211" s="63" t="s">
        <v>209</v>
      </c>
      <c r="D4211" s="63" t="s">
        <v>72</v>
      </c>
      <c r="E4211" s="64">
        <v>2.8289000000000002E-2</v>
      </c>
      <c r="F4211" s="64">
        <v>2.8289000000000002E-2</v>
      </c>
      <c r="G4211" s="65">
        <v>89.52</v>
      </c>
      <c r="H4211" s="66">
        <f t="shared" si="330"/>
        <v>93.082896000000005</v>
      </c>
      <c r="I4211" s="44">
        <f t="shared" si="331"/>
        <v>-0.32766854494400016</v>
      </c>
      <c r="J4211" s="40">
        <f t="shared" si="332"/>
        <v>2.6332220449440005</v>
      </c>
      <c r="K4211" s="40">
        <f t="shared" si="333"/>
        <v>2.3055535000000003</v>
      </c>
      <c r="L4211" s="44">
        <f t="shared" si="334"/>
        <v>81.5</v>
      </c>
    </row>
    <row r="4212" spans="1:12" ht="15" customHeight="1" collapsed="1" x14ac:dyDescent="0.3">
      <c r="A4212" s="35"/>
      <c r="B4212" s="63" t="s">
        <v>204</v>
      </c>
      <c r="C4212" s="63" t="s">
        <v>209</v>
      </c>
      <c r="D4212" s="63" t="s">
        <v>73</v>
      </c>
      <c r="E4212" s="64">
        <v>0.64131399999999994</v>
      </c>
      <c r="F4212" s="64">
        <v>0.64131399999999994</v>
      </c>
      <c r="G4212" s="65">
        <v>84.07</v>
      </c>
      <c r="H4212" s="66">
        <f t="shared" si="330"/>
        <v>87.415986000000004</v>
      </c>
      <c r="I4212" s="44">
        <f t="shared" si="331"/>
        <v>-3.794004645604002</v>
      </c>
      <c r="J4212" s="40">
        <f t="shared" si="332"/>
        <v>56.061095645603999</v>
      </c>
      <c r="K4212" s="40">
        <f t="shared" si="333"/>
        <v>52.267090999999994</v>
      </c>
      <c r="L4212" s="44">
        <f t="shared" si="334"/>
        <v>81.5</v>
      </c>
    </row>
    <row r="4213" spans="1:12" ht="15" customHeight="1" collapsed="1" x14ac:dyDescent="0.3">
      <c r="A4213" s="35"/>
      <c r="B4213" s="63" t="s">
        <v>204</v>
      </c>
      <c r="C4213" s="63" t="s">
        <v>209</v>
      </c>
      <c r="D4213" s="63" t="s">
        <v>74</v>
      </c>
      <c r="E4213" s="64">
        <v>1.514548</v>
      </c>
      <c r="F4213" s="64">
        <v>1.514548</v>
      </c>
      <c r="G4213" s="65">
        <v>84.56</v>
      </c>
      <c r="H4213" s="66">
        <f t="shared" si="330"/>
        <v>87.925488000000001</v>
      </c>
      <c r="I4213" s="44">
        <f t="shared" si="331"/>
        <v>-9.7317099994240017</v>
      </c>
      <c r="J4213" s="40">
        <f t="shared" si="332"/>
        <v>133.16737199942401</v>
      </c>
      <c r="K4213" s="40">
        <f t="shared" si="333"/>
        <v>123.43566200000001</v>
      </c>
      <c r="L4213" s="44">
        <f t="shared" si="334"/>
        <v>81.5</v>
      </c>
    </row>
    <row r="4214" spans="1:12" ht="15" customHeight="1" collapsed="1" x14ac:dyDescent="0.3">
      <c r="A4214" s="35"/>
      <c r="B4214" s="63" t="s">
        <v>204</v>
      </c>
      <c r="C4214" s="63" t="s">
        <v>209</v>
      </c>
      <c r="D4214" s="63" t="s">
        <v>75</v>
      </c>
      <c r="E4214" s="64">
        <v>1.4716800000000001</v>
      </c>
      <c r="F4214" s="64">
        <v>1.4716800000000001</v>
      </c>
      <c r="G4214" s="65">
        <v>92.51</v>
      </c>
      <c r="H4214" s="66">
        <f t="shared" si="330"/>
        <v>96.191898000000009</v>
      </c>
      <c r="I4214" s="44">
        <f t="shared" si="331"/>
        <v>-21.621772448640016</v>
      </c>
      <c r="J4214" s="40">
        <f t="shared" si="332"/>
        <v>141.56369244864001</v>
      </c>
      <c r="K4214" s="40">
        <f t="shared" si="333"/>
        <v>119.94192</v>
      </c>
      <c r="L4214" s="44">
        <f t="shared" si="334"/>
        <v>81.499999999999986</v>
      </c>
    </row>
    <row r="4215" spans="1:12" ht="15" customHeight="1" collapsed="1" x14ac:dyDescent="0.3">
      <c r="A4215" s="35"/>
      <c r="B4215" s="63" t="s">
        <v>204</v>
      </c>
      <c r="C4215" s="63" t="s">
        <v>209</v>
      </c>
      <c r="D4215" s="63" t="s">
        <v>76</v>
      </c>
      <c r="E4215" s="64">
        <v>0.90487800000000007</v>
      </c>
      <c r="F4215" s="64">
        <v>0.90487800000000007</v>
      </c>
      <c r="G4215" s="65">
        <v>94.28</v>
      </c>
      <c r="H4215" s="66">
        <f t="shared" si="330"/>
        <v>98.032344000000009</v>
      </c>
      <c r="I4215" s="44">
        <f t="shared" si="331"/>
        <v>-14.959754374032009</v>
      </c>
      <c r="J4215" s="40">
        <f t="shared" si="332"/>
        <v>88.707311374032017</v>
      </c>
      <c r="K4215" s="40">
        <f t="shared" si="333"/>
        <v>73.747557</v>
      </c>
      <c r="L4215" s="44">
        <f t="shared" si="334"/>
        <v>81.5</v>
      </c>
    </row>
    <row r="4216" spans="1:12" ht="15" customHeight="1" collapsed="1" x14ac:dyDescent="0.3">
      <c r="A4216" s="35"/>
      <c r="B4216" s="63" t="s">
        <v>204</v>
      </c>
      <c r="C4216" s="63" t="s">
        <v>209</v>
      </c>
      <c r="D4216" s="63" t="s">
        <v>77</v>
      </c>
      <c r="E4216" s="64">
        <v>1.999711</v>
      </c>
      <c r="F4216" s="64">
        <v>1.999711</v>
      </c>
      <c r="G4216" s="65">
        <v>86.92</v>
      </c>
      <c r="H4216" s="66">
        <f t="shared" si="330"/>
        <v>90.379416000000006</v>
      </c>
      <c r="I4216" s="44">
        <f t="shared" si="331"/>
        <v>-17.756265848776014</v>
      </c>
      <c r="J4216" s="40">
        <f t="shared" si="332"/>
        <v>180.732712348776</v>
      </c>
      <c r="K4216" s="40">
        <f t="shared" si="333"/>
        <v>162.97644649999998</v>
      </c>
      <c r="L4216" s="44">
        <f t="shared" si="334"/>
        <v>81.499999999999986</v>
      </c>
    </row>
    <row r="4217" spans="1:12" ht="15" customHeight="1" collapsed="1" x14ac:dyDescent="0.3">
      <c r="A4217" s="35"/>
      <c r="B4217" s="63" t="s">
        <v>204</v>
      </c>
      <c r="C4217" s="63" t="s">
        <v>209</v>
      </c>
      <c r="D4217" s="63" t="s">
        <v>78</v>
      </c>
      <c r="E4217" s="64">
        <v>2.3051430000000002</v>
      </c>
      <c r="F4217" s="64">
        <v>2.3051430000000002</v>
      </c>
      <c r="G4217" s="65">
        <v>89.61</v>
      </c>
      <c r="H4217" s="66">
        <f t="shared" si="330"/>
        <v>93.176478000000003</v>
      </c>
      <c r="I4217" s="44">
        <f t="shared" si="331"/>
        <v>-26.915951526354007</v>
      </c>
      <c r="J4217" s="40">
        <f t="shared" si="332"/>
        <v>214.78510602635401</v>
      </c>
      <c r="K4217" s="40">
        <f t="shared" si="333"/>
        <v>187.86915450000001</v>
      </c>
      <c r="L4217" s="44">
        <f t="shared" si="334"/>
        <v>81.5</v>
      </c>
    </row>
    <row r="4218" spans="1:12" ht="15" customHeight="1" collapsed="1" x14ac:dyDescent="0.3">
      <c r="A4218" s="35"/>
      <c r="B4218" s="63" t="s">
        <v>204</v>
      </c>
      <c r="C4218" s="63" t="s">
        <v>209</v>
      </c>
      <c r="D4218" s="63" t="s">
        <v>79</v>
      </c>
      <c r="E4218" s="64">
        <v>1.4382950000000001</v>
      </c>
      <c r="F4218" s="64">
        <v>1.4382950000000001</v>
      </c>
      <c r="G4218" s="65">
        <v>88.59</v>
      </c>
      <c r="H4218" s="66">
        <f t="shared" si="330"/>
        <v>92.115882000000013</v>
      </c>
      <c r="I4218" s="44">
        <f t="shared" si="331"/>
        <v>-15.26877000119002</v>
      </c>
      <c r="J4218" s="40">
        <f t="shared" si="332"/>
        <v>132.48981250119002</v>
      </c>
      <c r="K4218" s="40">
        <f t="shared" si="333"/>
        <v>117.2210425</v>
      </c>
      <c r="L4218" s="44">
        <f t="shared" si="334"/>
        <v>81.499999999999986</v>
      </c>
    </row>
    <row r="4219" spans="1:12" ht="15" customHeight="1" collapsed="1" x14ac:dyDescent="0.3">
      <c r="A4219" s="35"/>
      <c r="B4219" s="63" t="s">
        <v>204</v>
      </c>
      <c r="C4219" s="63" t="s">
        <v>209</v>
      </c>
      <c r="D4219" s="63" t="s">
        <v>80</v>
      </c>
      <c r="E4219" s="64">
        <v>0.97697000000000001</v>
      </c>
      <c r="F4219" s="64">
        <v>0.97697000000000001</v>
      </c>
      <c r="G4219" s="65">
        <v>94.02</v>
      </c>
      <c r="H4219" s="66">
        <f t="shared" si="330"/>
        <v>97.761995999999996</v>
      </c>
      <c r="I4219" s="44">
        <f t="shared" si="331"/>
        <v>-15.887482232119996</v>
      </c>
      <c r="J4219" s="40">
        <f t="shared" si="332"/>
        <v>95.510537232120001</v>
      </c>
      <c r="K4219" s="40">
        <f t="shared" si="333"/>
        <v>79.623055000000008</v>
      </c>
      <c r="L4219" s="44">
        <f t="shared" si="334"/>
        <v>81.500000000000014</v>
      </c>
    </row>
    <row r="4220" spans="1:12" ht="15" customHeight="1" collapsed="1" x14ac:dyDescent="0.3">
      <c r="A4220" s="35"/>
      <c r="B4220" s="63" t="s">
        <v>204</v>
      </c>
      <c r="C4220" s="63" t="s">
        <v>209</v>
      </c>
      <c r="D4220" s="63" t="s">
        <v>81</v>
      </c>
      <c r="E4220" s="64">
        <v>0.69998699999999991</v>
      </c>
      <c r="F4220" s="64">
        <v>0.69998699999999991</v>
      </c>
      <c r="G4220" s="65">
        <v>99.86</v>
      </c>
      <c r="H4220" s="66">
        <f t="shared" si="330"/>
        <v>103.834428</v>
      </c>
      <c r="I4220" s="44">
        <f t="shared" si="331"/>
        <v>-15.633809252436</v>
      </c>
      <c r="J4220" s="40">
        <f t="shared" si="332"/>
        <v>72.682749752435996</v>
      </c>
      <c r="K4220" s="40">
        <f t="shared" si="333"/>
        <v>57.048940499999993</v>
      </c>
      <c r="L4220" s="44">
        <f t="shared" si="334"/>
        <v>81.5</v>
      </c>
    </row>
    <row r="4221" spans="1:12" ht="15" customHeight="1" collapsed="1" x14ac:dyDescent="0.3">
      <c r="A4221" s="35"/>
      <c r="B4221" s="63" t="s">
        <v>204</v>
      </c>
      <c r="C4221" s="63" t="s">
        <v>209</v>
      </c>
      <c r="D4221" s="63" t="s">
        <v>82</v>
      </c>
      <c r="E4221" s="64">
        <v>0.68840699999999999</v>
      </c>
      <c r="F4221" s="64">
        <v>0.68840699999999999</v>
      </c>
      <c r="G4221" s="65">
        <v>97.98</v>
      </c>
      <c r="H4221" s="66">
        <f t="shared" si="330"/>
        <v>101.87960400000001</v>
      </c>
      <c r="I4221" s="44">
        <f t="shared" si="331"/>
        <v>-14.029462050828011</v>
      </c>
      <c r="J4221" s="40">
        <f t="shared" si="332"/>
        <v>70.134632550828016</v>
      </c>
      <c r="K4221" s="40">
        <f t="shared" si="333"/>
        <v>56.105170500000007</v>
      </c>
      <c r="L4221" s="44">
        <f t="shared" si="334"/>
        <v>81.500000000000014</v>
      </c>
    </row>
    <row r="4222" spans="1:12" ht="15" customHeight="1" collapsed="1" x14ac:dyDescent="0.3">
      <c r="A4222" s="35"/>
      <c r="B4222" s="63" t="s">
        <v>204</v>
      </c>
      <c r="C4222" s="63" t="s">
        <v>209</v>
      </c>
      <c r="D4222" s="63" t="s">
        <v>83</v>
      </c>
      <c r="E4222" s="64">
        <v>0.70782600000000007</v>
      </c>
      <c r="F4222" s="64">
        <v>0.70782600000000007</v>
      </c>
      <c r="G4222" s="65">
        <v>189.21</v>
      </c>
      <c r="H4222" s="66">
        <f t="shared" si="330"/>
        <v>196.74055800000002</v>
      </c>
      <c r="I4222" s="44">
        <f t="shared" si="331"/>
        <v>-81.570263206908024</v>
      </c>
      <c r="J4222" s="40">
        <f t="shared" si="332"/>
        <v>139.25808220690803</v>
      </c>
      <c r="K4222" s="40">
        <f t="shared" si="333"/>
        <v>57.687819000000005</v>
      </c>
      <c r="L4222" s="44">
        <f t="shared" si="334"/>
        <v>81.5</v>
      </c>
    </row>
    <row r="4223" spans="1:12" ht="15" customHeight="1" collapsed="1" x14ac:dyDescent="0.3">
      <c r="A4223" s="35"/>
      <c r="B4223" s="63" t="s">
        <v>204</v>
      </c>
      <c r="C4223" s="63" t="s">
        <v>209</v>
      </c>
      <c r="D4223" s="63" t="s">
        <v>84</v>
      </c>
      <c r="E4223" s="64">
        <v>0.7861760000000001</v>
      </c>
      <c r="F4223" s="64">
        <v>0.7861760000000001</v>
      </c>
      <c r="G4223" s="65">
        <v>208.94</v>
      </c>
      <c r="H4223" s="66">
        <f t="shared" si="330"/>
        <v>217.25581200000002</v>
      </c>
      <c r="I4223" s="44">
        <f t="shared" si="331"/>
        <v>-106.72796125491203</v>
      </c>
      <c r="J4223" s="40">
        <f t="shared" si="332"/>
        <v>170.80130525491202</v>
      </c>
      <c r="K4223" s="40">
        <f t="shared" si="333"/>
        <v>64.073343999999992</v>
      </c>
      <c r="L4223" s="44">
        <f t="shared" si="334"/>
        <v>81.499999999999986</v>
      </c>
    </row>
    <row r="4224" spans="1:12" ht="15" customHeight="1" collapsed="1" x14ac:dyDescent="0.3">
      <c r="A4224" s="35"/>
      <c r="B4224" s="63" t="s">
        <v>204</v>
      </c>
      <c r="C4224" s="63" t="s">
        <v>209</v>
      </c>
      <c r="D4224" s="63" t="s">
        <v>85</v>
      </c>
      <c r="E4224" s="64">
        <v>1.1298309999999998</v>
      </c>
      <c r="F4224" s="64">
        <v>1.1298309999999998</v>
      </c>
      <c r="G4224" s="65">
        <v>286.82</v>
      </c>
      <c r="H4224" s="66">
        <f t="shared" si="330"/>
        <v>298.23543599999999</v>
      </c>
      <c r="I4224" s="44">
        <f t="shared" si="331"/>
        <v>-244.87441439131595</v>
      </c>
      <c r="J4224" s="40">
        <f t="shared" si="332"/>
        <v>336.95564089131591</v>
      </c>
      <c r="K4224" s="40">
        <f t="shared" si="333"/>
        <v>92.081226499999957</v>
      </c>
      <c r="L4224" s="44">
        <f t="shared" si="334"/>
        <v>81.499999999999972</v>
      </c>
    </row>
    <row r="4225" spans="1:12" ht="15" customHeight="1" collapsed="1" x14ac:dyDescent="0.3">
      <c r="A4225" s="35"/>
      <c r="B4225" s="63" t="s">
        <v>204</v>
      </c>
      <c r="C4225" s="63" t="s">
        <v>209</v>
      </c>
      <c r="D4225" s="63" t="s">
        <v>86</v>
      </c>
      <c r="E4225" s="64">
        <v>0.83955899999999994</v>
      </c>
      <c r="F4225" s="64">
        <v>0.83955899999999994</v>
      </c>
      <c r="G4225" s="65">
        <v>169.38</v>
      </c>
      <c r="H4225" s="66">
        <f t="shared" si="330"/>
        <v>176.12132400000002</v>
      </c>
      <c r="I4225" s="44">
        <f t="shared" si="331"/>
        <v>-79.440184156116004</v>
      </c>
      <c r="J4225" s="40">
        <f t="shared" si="332"/>
        <v>147.86424265611601</v>
      </c>
      <c r="K4225" s="40">
        <f t="shared" si="333"/>
        <v>68.424058500000001</v>
      </c>
      <c r="L4225" s="44">
        <f t="shared" si="334"/>
        <v>81.5</v>
      </c>
    </row>
    <row r="4226" spans="1:12" ht="15" customHeight="1" collapsed="1" x14ac:dyDescent="0.3">
      <c r="A4226" s="35"/>
      <c r="B4226" s="63" t="s">
        <v>204</v>
      </c>
      <c r="C4226" s="63" t="s">
        <v>209</v>
      </c>
      <c r="D4226" s="63" t="s">
        <v>87</v>
      </c>
      <c r="E4226" s="64">
        <v>0.43906799999999996</v>
      </c>
      <c r="F4226" s="64">
        <v>0.43906799999999996</v>
      </c>
      <c r="G4226" s="65">
        <v>157.59</v>
      </c>
      <c r="H4226" s="66">
        <f t="shared" si="330"/>
        <v>163.86208200000002</v>
      </c>
      <c r="I4226" s="44">
        <f t="shared" si="331"/>
        <v>-36.162554619576007</v>
      </c>
      <c r="J4226" s="40">
        <f t="shared" si="332"/>
        <v>71.946596619575999</v>
      </c>
      <c r="K4226" s="40">
        <f t="shared" si="333"/>
        <v>35.784041999999992</v>
      </c>
      <c r="L4226" s="44">
        <f t="shared" si="334"/>
        <v>81.499999999999986</v>
      </c>
    </row>
    <row r="4227" spans="1:12" ht="15" customHeight="1" collapsed="1" x14ac:dyDescent="0.3">
      <c r="A4227" s="35"/>
      <c r="B4227" s="63" t="s">
        <v>204</v>
      </c>
      <c r="C4227" s="63" t="s">
        <v>209</v>
      </c>
      <c r="D4227" s="63" t="s">
        <v>88</v>
      </c>
      <c r="E4227" s="64">
        <v>0.21998500000000001</v>
      </c>
      <c r="F4227" s="64">
        <v>0.21998500000000001</v>
      </c>
      <c r="G4227" s="65">
        <v>105.32</v>
      </c>
      <c r="H4227" s="66">
        <f t="shared" si="330"/>
        <v>109.511736</v>
      </c>
      <c r="I4227" s="44">
        <f t="shared" si="331"/>
        <v>-6.1621617439600005</v>
      </c>
      <c r="J4227" s="40">
        <f t="shared" si="332"/>
        <v>24.090939243960001</v>
      </c>
      <c r="K4227" s="40">
        <f t="shared" si="333"/>
        <v>17.928777500000002</v>
      </c>
      <c r="L4227" s="44">
        <f t="shared" si="334"/>
        <v>81.5</v>
      </c>
    </row>
    <row r="4228" spans="1:12" ht="15" customHeight="1" collapsed="1" x14ac:dyDescent="0.3">
      <c r="A4228" s="35"/>
      <c r="B4228" s="63" t="s">
        <v>204</v>
      </c>
      <c r="C4228" s="63" t="s">
        <v>209</v>
      </c>
      <c r="D4228" s="63" t="s">
        <v>89</v>
      </c>
      <c r="E4228" s="64">
        <v>9.7477000000000008E-2</v>
      </c>
      <c r="F4228" s="64">
        <v>9.7477000000000008E-2</v>
      </c>
      <c r="G4228" s="65">
        <v>115.12</v>
      </c>
      <c r="H4228" s="66">
        <f t="shared" si="330"/>
        <v>119.70177600000001</v>
      </c>
      <c r="I4228" s="44">
        <f t="shared" si="331"/>
        <v>-3.7237945191520012</v>
      </c>
      <c r="J4228" s="40">
        <f t="shared" si="332"/>
        <v>11.668170019152003</v>
      </c>
      <c r="K4228" s="40">
        <f t="shared" si="333"/>
        <v>7.9443755000000014</v>
      </c>
      <c r="L4228" s="44">
        <f t="shared" si="334"/>
        <v>81.500000000000014</v>
      </c>
    </row>
    <row r="4229" spans="1:12" ht="15" customHeight="1" collapsed="1" x14ac:dyDescent="0.3">
      <c r="A4229" s="35"/>
      <c r="B4229" s="63" t="s">
        <v>204</v>
      </c>
      <c r="C4229" s="63" t="s">
        <v>209</v>
      </c>
      <c r="D4229" s="63" t="s">
        <v>90</v>
      </c>
      <c r="E4229" s="64">
        <v>2E-3</v>
      </c>
      <c r="F4229" s="64">
        <v>2E-3</v>
      </c>
      <c r="G4229" s="65">
        <v>111.16</v>
      </c>
      <c r="H4229" s="66">
        <f t="shared" si="330"/>
        <v>115.58416800000001</v>
      </c>
      <c r="I4229" s="44">
        <f t="shared" si="331"/>
        <v>-6.816833600000001E-2</v>
      </c>
      <c r="J4229" s="40">
        <f t="shared" si="332"/>
        <v>0.231168336</v>
      </c>
      <c r="K4229" s="40">
        <f t="shared" si="333"/>
        <v>0.16299999999999998</v>
      </c>
      <c r="L4229" s="44">
        <f t="shared" si="334"/>
        <v>81.499999999999986</v>
      </c>
    </row>
    <row r="4230" spans="1:12" ht="15" customHeight="1" collapsed="1" x14ac:dyDescent="0.3">
      <c r="A4230" s="35"/>
      <c r="B4230" s="63" t="s">
        <v>204</v>
      </c>
      <c r="C4230" s="63" t="s">
        <v>209</v>
      </c>
      <c r="D4230" s="63" t="s">
        <v>91</v>
      </c>
      <c r="E4230" s="64">
        <v>0.13050700000000001</v>
      </c>
      <c r="F4230" s="64">
        <v>0.13050700000000001</v>
      </c>
      <c r="G4230" s="65">
        <v>107.13</v>
      </c>
      <c r="H4230" s="66">
        <f t="shared" si="330"/>
        <v>111.39377400000001</v>
      </c>
      <c r="I4230" s="44">
        <f t="shared" si="331"/>
        <v>-3.9013467634180015</v>
      </c>
      <c r="J4230" s="40">
        <f t="shared" si="332"/>
        <v>14.537667263418003</v>
      </c>
      <c r="K4230" s="40">
        <f t="shared" si="333"/>
        <v>10.636320500000002</v>
      </c>
      <c r="L4230" s="44">
        <f t="shared" si="334"/>
        <v>81.5</v>
      </c>
    </row>
    <row r="4231" spans="1:12" ht="15" customHeight="1" collapsed="1" x14ac:dyDescent="0.3">
      <c r="A4231" s="35"/>
      <c r="B4231" s="63" t="s">
        <v>204</v>
      </c>
      <c r="C4231" s="63" t="s">
        <v>209</v>
      </c>
      <c r="D4231" s="63" t="s">
        <v>92</v>
      </c>
      <c r="E4231" s="64">
        <v>0.90787699999999993</v>
      </c>
      <c r="F4231" s="64">
        <v>0.90787699999999993</v>
      </c>
      <c r="G4231" s="65">
        <v>105.27</v>
      </c>
      <c r="H4231" s="66">
        <f t="shared" si="330"/>
        <v>109.459746</v>
      </c>
      <c r="I4231" s="44">
        <f t="shared" si="331"/>
        <v>-25.384010319241995</v>
      </c>
      <c r="J4231" s="40">
        <f t="shared" si="332"/>
        <v>99.37598581924199</v>
      </c>
      <c r="K4231" s="40">
        <f t="shared" si="333"/>
        <v>73.991975499999995</v>
      </c>
      <c r="L4231" s="44">
        <f t="shared" si="334"/>
        <v>81.5</v>
      </c>
    </row>
    <row r="4232" spans="1:12" ht="15" customHeight="1" collapsed="1" x14ac:dyDescent="0.3">
      <c r="A4232" s="35"/>
      <c r="B4232" s="63" t="s">
        <v>204</v>
      </c>
      <c r="C4232" s="63" t="s">
        <v>209</v>
      </c>
      <c r="D4232" s="63" t="s">
        <v>93</v>
      </c>
      <c r="E4232" s="64">
        <v>0.85181700000000005</v>
      </c>
      <c r="F4232" s="64">
        <v>0.85181700000000005</v>
      </c>
      <c r="G4232" s="65">
        <v>95.54</v>
      </c>
      <c r="H4232" s="66">
        <f t="shared" si="330"/>
        <v>99.342492000000007</v>
      </c>
      <c r="I4232" s="44">
        <f t="shared" si="331"/>
        <v>-15.198538007964007</v>
      </c>
      <c r="J4232" s="40">
        <f t="shared" si="332"/>
        <v>84.621623507964017</v>
      </c>
      <c r="K4232" s="40">
        <f t="shared" si="333"/>
        <v>69.423085500000013</v>
      </c>
      <c r="L4232" s="44">
        <f t="shared" si="334"/>
        <v>81.500000000000014</v>
      </c>
    </row>
    <row r="4233" spans="1:12" ht="15" customHeight="1" collapsed="1" x14ac:dyDescent="0.3">
      <c r="A4233" s="35"/>
      <c r="B4233" s="63" t="s">
        <v>204</v>
      </c>
      <c r="C4233" s="63" t="s">
        <v>209</v>
      </c>
      <c r="D4233" s="63" t="s">
        <v>94</v>
      </c>
      <c r="E4233" s="64">
        <v>0.65240999999999993</v>
      </c>
      <c r="F4233" s="64">
        <v>0.65240999999999993</v>
      </c>
      <c r="G4233" s="65">
        <v>108.18</v>
      </c>
      <c r="H4233" s="66">
        <f t="shared" si="330"/>
        <v>112.48556400000001</v>
      </c>
      <c r="I4233" s="44">
        <f t="shared" si="331"/>
        <v>-20.215291809240004</v>
      </c>
      <c r="J4233" s="40">
        <f t="shared" si="332"/>
        <v>73.386706809239996</v>
      </c>
      <c r="K4233" s="40">
        <f t="shared" si="333"/>
        <v>53.171414999999996</v>
      </c>
      <c r="L4233" s="44">
        <f t="shared" si="334"/>
        <v>81.5</v>
      </c>
    </row>
    <row r="4234" spans="1:12" ht="15" customHeight="1" collapsed="1" x14ac:dyDescent="0.3">
      <c r="A4234" s="35"/>
      <c r="B4234" s="63" t="s">
        <v>204</v>
      </c>
      <c r="C4234" s="63" t="s">
        <v>209</v>
      </c>
      <c r="D4234" s="63" t="s">
        <v>95</v>
      </c>
      <c r="E4234" s="64">
        <v>0.50332299999999996</v>
      </c>
      <c r="F4234" s="64">
        <v>0.50332299999999996</v>
      </c>
      <c r="G4234" s="65">
        <v>84.57</v>
      </c>
      <c r="H4234" s="66">
        <f t="shared" si="330"/>
        <v>87.935885999999996</v>
      </c>
      <c r="I4234" s="44">
        <f t="shared" si="331"/>
        <v>-3.239329449177998</v>
      </c>
      <c r="J4234" s="40">
        <f t="shared" si="332"/>
        <v>44.260153949177997</v>
      </c>
      <c r="K4234" s="40">
        <f t="shared" si="333"/>
        <v>41.020824499999996</v>
      </c>
      <c r="L4234" s="44">
        <f t="shared" si="334"/>
        <v>81.5</v>
      </c>
    </row>
    <row r="4235" spans="1:12" ht="15" customHeight="1" collapsed="1" x14ac:dyDescent="0.3">
      <c r="A4235" s="35"/>
      <c r="B4235" s="63" t="s">
        <v>204</v>
      </c>
      <c r="C4235" s="63" t="s">
        <v>209</v>
      </c>
      <c r="D4235" s="63" t="s">
        <v>96</v>
      </c>
      <c r="E4235" s="64">
        <v>0.91797299999999993</v>
      </c>
      <c r="F4235" s="64">
        <v>0.91797299999999993</v>
      </c>
      <c r="G4235" s="65">
        <v>81</v>
      </c>
      <c r="H4235" s="66">
        <f t="shared" si="330"/>
        <v>84.223800000000011</v>
      </c>
      <c r="I4235" s="44">
        <f t="shared" si="331"/>
        <v>-2.5003748574000104</v>
      </c>
      <c r="J4235" s="40">
        <f t="shared" si="332"/>
        <v>77.315174357400011</v>
      </c>
      <c r="K4235" s="40">
        <f t="shared" si="333"/>
        <v>74.814799500000007</v>
      </c>
      <c r="L4235" s="44">
        <f t="shared" si="334"/>
        <v>81.500000000000014</v>
      </c>
    </row>
    <row r="4236" spans="1:12" ht="15" customHeight="1" collapsed="1" x14ac:dyDescent="0.3">
      <c r="A4236" s="35"/>
      <c r="B4236" s="63" t="s">
        <v>204</v>
      </c>
      <c r="C4236" s="63" t="s">
        <v>209</v>
      </c>
      <c r="D4236" s="63" t="s">
        <v>97</v>
      </c>
      <c r="E4236" s="64">
        <v>1.565126</v>
      </c>
      <c r="F4236" s="64">
        <v>1.565126</v>
      </c>
      <c r="G4236" s="65">
        <v>78.86</v>
      </c>
      <c r="H4236" s="66">
        <f t="shared" si="330"/>
        <v>81.998628000000011</v>
      </c>
      <c r="I4236" s="44">
        <f t="shared" si="331"/>
        <v>-0.78041564712801681</v>
      </c>
      <c r="J4236" s="40">
        <f t="shared" si="332"/>
        <v>128.33818464712803</v>
      </c>
      <c r="K4236" s="40">
        <f t="shared" si="333"/>
        <v>127.55776900000001</v>
      </c>
      <c r="L4236" s="44">
        <f t="shared" si="334"/>
        <v>81.5</v>
      </c>
    </row>
    <row r="4237" spans="1:12" ht="15" customHeight="1" collapsed="1" x14ac:dyDescent="0.3">
      <c r="A4237" s="35"/>
      <c r="B4237" s="63" t="s">
        <v>204</v>
      </c>
      <c r="C4237" s="63" t="s">
        <v>210</v>
      </c>
      <c r="D4237" s="63" t="s">
        <v>50</v>
      </c>
      <c r="E4237" s="64">
        <v>0.74472700000000003</v>
      </c>
      <c r="F4237" s="64">
        <v>0.74472700000000003</v>
      </c>
      <c r="G4237" s="65">
        <v>73.8</v>
      </c>
      <c r="H4237" s="66">
        <f t="shared" si="330"/>
        <v>76.73724</v>
      </c>
      <c r="I4237" s="44">
        <f t="shared" si="331"/>
        <v>3.5469559665200001</v>
      </c>
      <c r="J4237" s="40">
        <f t="shared" si="332"/>
        <v>57.148294533480005</v>
      </c>
      <c r="K4237" s="40">
        <f t="shared" si="333"/>
        <v>60.695250500000007</v>
      </c>
      <c r="L4237" s="44">
        <f t="shared" si="334"/>
        <v>81.5</v>
      </c>
    </row>
    <row r="4238" spans="1:12" ht="15" customHeight="1" collapsed="1" x14ac:dyDescent="0.3">
      <c r="A4238" s="35"/>
      <c r="B4238" s="63" t="s">
        <v>204</v>
      </c>
      <c r="C4238" s="63" t="s">
        <v>210</v>
      </c>
      <c r="D4238" s="63" t="s">
        <v>51</v>
      </c>
      <c r="E4238" s="64">
        <v>0.33481700000000003</v>
      </c>
      <c r="F4238" s="64">
        <v>0.33481700000000003</v>
      </c>
      <c r="G4238" s="65">
        <v>67.430000000000007</v>
      </c>
      <c r="H4238" s="66">
        <f t="shared" si="330"/>
        <v>70.113714000000016</v>
      </c>
      <c r="I4238" s="44">
        <f t="shared" si="331"/>
        <v>3.812322119661995</v>
      </c>
      <c r="J4238" s="40">
        <f t="shared" si="332"/>
        <v>23.475263380338006</v>
      </c>
      <c r="K4238" s="40">
        <f t="shared" si="333"/>
        <v>27.287585500000002</v>
      </c>
      <c r="L4238" s="44">
        <f t="shared" si="334"/>
        <v>81.5</v>
      </c>
    </row>
    <row r="4239" spans="1:12" ht="15" customHeight="1" collapsed="1" x14ac:dyDescent="0.3">
      <c r="A4239" s="35"/>
      <c r="B4239" s="63" t="s">
        <v>204</v>
      </c>
      <c r="C4239" s="63" t="s">
        <v>210</v>
      </c>
      <c r="D4239" s="63" t="s">
        <v>52</v>
      </c>
      <c r="E4239" s="64">
        <v>0.17582700000000001</v>
      </c>
      <c r="F4239" s="64">
        <v>0.17582700000000001</v>
      </c>
      <c r="G4239" s="65">
        <v>81.17</v>
      </c>
      <c r="H4239" s="66">
        <f t="shared" si="330"/>
        <v>84.400566000000012</v>
      </c>
      <c r="I4239" s="44">
        <f t="shared" si="331"/>
        <v>-0.50999781808200217</v>
      </c>
      <c r="J4239" s="40">
        <f t="shared" si="332"/>
        <v>14.839898318082003</v>
      </c>
      <c r="K4239" s="40">
        <f t="shared" si="333"/>
        <v>14.329900500000001</v>
      </c>
      <c r="L4239" s="44">
        <f t="shared" si="334"/>
        <v>81.5</v>
      </c>
    </row>
    <row r="4240" spans="1:12" ht="15" customHeight="1" collapsed="1" x14ac:dyDescent="0.3">
      <c r="A4240" s="35"/>
      <c r="B4240" s="63" t="s">
        <v>204</v>
      </c>
      <c r="C4240" s="63" t="s">
        <v>210</v>
      </c>
      <c r="D4240" s="63" t="s">
        <v>53</v>
      </c>
      <c r="E4240" s="64">
        <v>0.52657899999999991</v>
      </c>
      <c r="F4240" s="64">
        <v>0.52657899999999991</v>
      </c>
      <c r="G4240" s="65">
        <v>67.06</v>
      </c>
      <c r="H4240" s="66">
        <f t="shared" si="330"/>
        <v>69.728988000000001</v>
      </c>
      <c r="I4240" s="44">
        <f t="shared" si="331"/>
        <v>6.1983677279479981</v>
      </c>
      <c r="J4240" s="40">
        <f t="shared" si="332"/>
        <v>36.717820772051994</v>
      </c>
      <c r="K4240" s="40">
        <f t="shared" si="333"/>
        <v>42.91618849999999</v>
      </c>
      <c r="L4240" s="44">
        <f t="shared" si="334"/>
        <v>81.5</v>
      </c>
    </row>
    <row r="4241" spans="1:12" ht="15" customHeight="1" collapsed="1" x14ac:dyDescent="0.3">
      <c r="A4241" s="35"/>
      <c r="B4241" s="63" t="s">
        <v>204</v>
      </c>
      <c r="C4241" s="63" t="s">
        <v>210</v>
      </c>
      <c r="D4241" s="63" t="s">
        <v>54</v>
      </c>
      <c r="E4241" s="64">
        <v>0.61196099999999998</v>
      </c>
      <c r="F4241" s="64">
        <v>0.61196099999999998</v>
      </c>
      <c r="G4241" s="65">
        <v>56.5</v>
      </c>
      <c r="H4241" s="66">
        <f t="shared" si="330"/>
        <v>58.748700000000007</v>
      </c>
      <c r="I4241" s="44">
        <f t="shared" si="331"/>
        <v>13.922908299299996</v>
      </c>
      <c r="J4241" s="40">
        <f t="shared" si="332"/>
        <v>35.951913200700005</v>
      </c>
      <c r="K4241" s="40">
        <f t="shared" si="333"/>
        <v>49.874821500000003</v>
      </c>
      <c r="L4241" s="44">
        <f t="shared" si="334"/>
        <v>81.500000000000014</v>
      </c>
    </row>
    <row r="4242" spans="1:12" ht="15" customHeight="1" collapsed="1" x14ac:dyDescent="0.3">
      <c r="A4242" s="35"/>
      <c r="B4242" s="63" t="s">
        <v>204</v>
      </c>
      <c r="C4242" s="63" t="s">
        <v>210</v>
      </c>
      <c r="D4242" s="63" t="s">
        <v>55</v>
      </c>
      <c r="E4242" s="64">
        <v>1.2085669999999999</v>
      </c>
      <c r="F4242" s="64">
        <v>1.2085669999999999</v>
      </c>
      <c r="G4242" s="65">
        <v>59.03</v>
      </c>
      <c r="H4242" s="66">
        <f t="shared" si="330"/>
        <v>61.379394000000005</v>
      </c>
      <c r="I4242" s="44">
        <f t="shared" si="331"/>
        <v>24.317100431601993</v>
      </c>
      <c r="J4242" s="40">
        <f t="shared" si="332"/>
        <v>74.181110068397999</v>
      </c>
      <c r="K4242" s="40">
        <f t="shared" si="333"/>
        <v>98.498210499999999</v>
      </c>
      <c r="L4242" s="44">
        <f t="shared" si="334"/>
        <v>81.5</v>
      </c>
    </row>
    <row r="4243" spans="1:12" ht="15" customHeight="1" collapsed="1" x14ac:dyDescent="0.3">
      <c r="A4243" s="35"/>
      <c r="B4243" s="63" t="s">
        <v>204</v>
      </c>
      <c r="C4243" s="63" t="s">
        <v>210</v>
      </c>
      <c r="D4243" s="63" t="s">
        <v>56</v>
      </c>
      <c r="E4243" s="64">
        <v>0.71930899999999998</v>
      </c>
      <c r="F4243" s="64">
        <v>0.71930899999999998</v>
      </c>
      <c r="G4243" s="65">
        <v>52.4</v>
      </c>
      <c r="H4243" s="66">
        <f t="shared" si="330"/>
        <v>54.485520000000001</v>
      </c>
      <c r="I4243" s="44">
        <f t="shared" si="331"/>
        <v>19.431758594319998</v>
      </c>
      <c r="J4243" s="40">
        <f t="shared" si="332"/>
        <v>39.191924905679997</v>
      </c>
      <c r="K4243" s="40">
        <f t="shared" si="333"/>
        <v>58.623683499999999</v>
      </c>
      <c r="L4243" s="44">
        <f t="shared" si="334"/>
        <v>81.5</v>
      </c>
    </row>
    <row r="4244" spans="1:12" ht="15" customHeight="1" collapsed="1" x14ac:dyDescent="0.3">
      <c r="A4244" s="35"/>
      <c r="B4244" s="63" t="s">
        <v>204</v>
      </c>
      <c r="C4244" s="63" t="s">
        <v>210</v>
      </c>
      <c r="D4244" s="63" t="s">
        <v>57</v>
      </c>
      <c r="E4244" s="64">
        <v>1.2690160000000001</v>
      </c>
      <c r="F4244" s="64">
        <v>1.2690160000000001</v>
      </c>
      <c r="G4244" s="65">
        <v>49.48</v>
      </c>
      <c r="H4244" s="66">
        <f t="shared" si="330"/>
        <v>51.449303999999998</v>
      </c>
      <c r="I4244" s="44">
        <f t="shared" si="331"/>
        <v>38.13481403513601</v>
      </c>
      <c r="J4244" s="40">
        <f t="shared" si="332"/>
        <v>65.289989964864006</v>
      </c>
      <c r="K4244" s="40">
        <f t="shared" si="333"/>
        <v>103.42480400000002</v>
      </c>
      <c r="L4244" s="44">
        <f t="shared" si="334"/>
        <v>81.500000000000014</v>
      </c>
    </row>
    <row r="4245" spans="1:12" ht="15" customHeight="1" collapsed="1" x14ac:dyDescent="0.3">
      <c r="A4245" s="35"/>
      <c r="B4245" s="63" t="s">
        <v>204</v>
      </c>
      <c r="C4245" s="63" t="s">
        <v>210</v>
      </c>
      <c r="D4245" s="63" t="s">
        <v>58</v>
      </c>
      <c r="E4245" s="64">
        <v>1.406523</v>
      </c>
      <c r="F4245" s="64">
        <v>1.406523</v>
      </c>
      <c r="G4245" s="65">
        <v>51.1</v>
      </c>
      <c r="H4245" s="66">
        <f t="shared" si="330"/>
        <v>53.133780000000002</v>
      </c>
      <c r="I4245" s="44">
        <f t="shared" si="331"/>
        <v>39.89774085306</v>
      </c>
      <c r="J4245" s="40">
        <f t="shared" si="332"/>
        <v>74.733883646940001</v>
      </c>
      <c r="K4245" s="40">
        <f t="shared" si="333"/>
        <v>114.6316245</v>
      </c>
      <c r="L4245" s="44">
        <f t="shared" si="334"/>
        <v>81.5</v>
      </c>
    </row>
    <row r="4246" spans="1:12" ht="15" customHeight="1" collapsed="1" x14ac:dyDescent="0.3">
      <c r="A4246" s="35"/>
      <c r="B4246" s="63" t="s">
        <v>204</v>
      </c>
      <c r="C4246" s="63" t="s">
        <v>210</v>
      </c>
      <c r="D4246" s="63" t="s">
        <v>59</v>
      </c>
      <c r="E4246" s="64">
        <v>1.621864</v>
      </c>
      <c r="F4246" s="64">
        <v>1.621864</v>
      </c>
      <c r="G4246" s="65">
        <v>49.05</v>
      </c>
      <c r="H4246" s="66">
        <f t="shared" si="330"/>
        <v>51.002189999999999</v>
      </c>
      <c r="I4246" s="44">
        <f t="shared" si="331"/>
        <v>49.463300117839999</v>
      </c>
      <c r="J4246" s="40">
        <f t="shared" si="332"/>
        <v>82.718615882159995</v>
      </c>
      <c r="K4246" s="40">
        <f t="shared" si="333"/>
        <v>132.181916</v>
      </c>
      <c r="L4246" s="44">
        <f t="shared" si="334"/>
        <v>81.5</v>
      </c>
    </row>
    <row r="4247" spans="1:12" ht="15" customHeight="1" collapsed="1" x14ac:dyDescent="0.3">
      <c r="A4247" s="35"/>
      <c r="B4247" s="63" t="s">
        <v>204</v>
      </c>
      <c r="C4247" s="63" t="s">
        <v>210</v>
      </c>
      <c r="D4247" s="63" t="s">
        <v>60</v>
      </c>
      <c r="E4247" s="64">
        <v>1.9193930000000001</v>
      </c>
      <c r="F4247" s="64">
        <v>1.9193930000000001</v>
      </c>
      <c r="G4247" s="65">
        <v>56.34</v>
      </c>
      <c r="H4247" s="66">
        <f t="shared" si="330"/>
        <v>58.582332000000008</v>
      </c>
      <c r="I4247" s="44">
        <f t="shared" si="331"/>
        <v>43.988011535523988</v>
      </c>
      <c r="J4247" s="40">
        <f t="shared" si="332"/>
        <v>112.44251796447602</v>
      </c>
      <c r="K4247" s="40">
        <f t="shared" si="333"/>
        <v>156.43052950000001</v>
      </c>
      <c r="L4247" s="44">
        <f t="shared" si="334"/>
        <v>81.5</v>
      </c>
    </row>
    <row r="4248" spans="1:12" ht="15" customHeight="1" collapsed="1" x14ac:dyDescent="0.3">
      <c r="A4248" s="35"/>
      <c r="B4248" s="63" t="s">
        <v>204</v>
      </c>
      <c r="C4248" s="63" t="s">
        <v>210</v>
      </c>
      <c r="D4248" s="63" t="s">
        <v>61</v>
      </c>
      <c r="E4248" s="64">
        <v>2.671087</v>
      </c>
      <c r="F4248" s="64">
        <v>2.671087</v>
      </c>
      <c r="G4248" s="65">
        <v>62.72</v>
      </c>
      <c r="H4248" s="66">
        <f t="shared" si="330"/>
        <v>65.216256000000001</v>
      </c>
      <c r="I4248" s="44">
        <f t="shared" si="331"/>
        <v>43.495296909727998</v>
      </c>
      <c r="J4248" s="40">
        <f t="shared" si="332"/>
        <v>174.19829359027202</v>
      </c>
      <c r="K4248" s="40">
        <f t="shared" si="333"/>
        <v>217.69359050000003</v>
      </c>
      <c r="L4248" s="44">
        <f t="shared" si="334"/>
        <v>81.500000000000014</v>
      </c>
    </row>
    <row r="4249" spans="1:12" ht="15" customHeight="1" collapsed="1" x14ac:dyDescent="0.3">
      <c r="A4249" s="35"/>
      <c r="B4249" s="63" t="s">
        <v>204</v>
      </c>
      <c r="C4249" s="63" t="s">
        <v>210</v>
      </c>
      <c r="D4249" s="63" t="s">
        <v>62</v>
      </c>
      <c r="E4249" s="64">
        <v>3.082932</v>
      </c>
      <c r="F4249" s="64">
        <v>3.082932</v>
      </c>
      <c r="G4249" s="65">
        <v>62.64</v>
      </c>
      <c r="H4249" s="66">
        <f t="shared" si="330"/>
        <v>65.133071999999999</v>
      </c>
      <c r="I4249" s="44">
        <f t="shared" si="331"/>
        <v>50.458126072896007</v>
      </c>
      <c r="J4249" s="40">
        <f t="shared" si="332"/>
        <v>200.80083192710399</v>
      </c>
      <c r="K4249" s="40">
        <f t="shared" si="333"/>
        <v>251.25895800000001</v>
      </c>
      <c r="L4249" s="44">
        <f t="shared" si="334"/>
        <v>81.5</v>
      </c>
    </row>
    <row r="4250" spans="1:12" ht="15" customHeight="1" collapsed="1" x14ac:dyDescent="0.3">
      <c r="A4250" s="35"/>
      <c r="B4250" s="63" t="s">
        <v>204</v>
      </c>
      <c r="C4250" s="63" t="s">
        <v>210</v>
      </c>
      <c r="D4250" s="63" t="s">
        <v>63</v>
      </c>
      <c r="E4250" s="64">
        <v>3.6314440000000001</v>
      </c>
      <c r="F4250" s="64">
        <v>3.6314440000000001</v>
      </c>
      <c r="G4250" s="65">
        <v>75.28</v>
      </c>
      <c r="H4250" s="66">
        <f t="shared" si="330"/>
        <v>78.276144000000002</v>
      </c>
      <c r="I4250" s="44">
        <f t="shared" si="331"/>
        <v>11.707252528063993</v>
      </c>
      <c r="J4250" s="40">
        <f t="shared" si="332"/>
        <v>284.25543347193604</v>
      </c>
      <c r="K4250" s="40">
        <f t="shared" si="333"/>
        <v>295.96268600000002</v>
      </c>
      <c r="L4250" s="44">
        <f t="shared" si="334"/>
        <v>81.5</v>
      </c>
    </row>
    <row r="4251" spans="1:12" ht="15" customHeight="1" collapsed="1" x14ac:dyDescent="0.3">
      <c r="A4251" s="35"/>
      <c r="B4251" s="63" t="s">
        <v>204</v>
      </c>
      <c r="C4251" s="63" t="s">
        <v>210</v>
      </c>
      <c r="D4251" s="63" t="s">
        <v>64</v>
      </c>
      <c r="E4251" s="64">
        <v>4.0742229999999999</v>
      </c>
      <c r="F4251" s="64">
        <v>4.0742229999999999</v>
      </c>
      <c r="G4251" s="65">
        <v>82.96</v>
      </c>
      <c r="H4251" s="66">
        <f t="shared" si="330"/>
        <v>86.261808000000002</v>
      </c>
      <c r="I4251" s="44">
        <f t="shared" si="331"/>
        <v>-19.400667675184007</v>
      </c>
      <c r="J4251" s="40">
        <f t="shared" si="332"/>
        <v>351.44984217518402</v>
      </c>
      <c r="K4251" s="40">
        <f t="shared" si="333"/>
        <v>332.04917449999999</v>
      </c>
      <c r="L4251" s="44">
        <f t="shared" si="334"/>
        <v>81.5</v>
      </c>
    </row>
    <row r="4252" spans="1:12" ht="15" customHeight="1" collapsed="1" x14ac:dyDescent="0.3">
      <c r="A4252" s="35"/>
      <c r="B4252" s="63" t="s">
        <v>204</v>
      </c>
      <c r="C4252" s="63" t="s">
        <v>210</v>
      </c>
      <c r="D4252" s="63" t="s">
        <v>65</v>
      </c>
      <c r="E4252" s="64">
        <v>4.0807710000000004</v>
      </c>
      <c r="F4252" s="64">
        <v>4.0807710000000004</v>
      </c>
      <c r="G4252" s="65">
        <v>154.85</v>
      </c>
      <c r="H4252" s="66">
        <f t="shared" si="330"/>
        <v>161.01303000000001</v>
      </c>
      <c r="I4252" s="44">
        <f t="shared" si="331"/>
        <v>-324.47446694613006</v>
      </c>
      <c r="J4252" s="40">
        <f t="shared" si="332"/>
        <v>657.05730344613016</v>
      </c>
      <c r="K4252" s="40">
        <f t="shared" si="333"/>
        <v>332.5828365000001</v>
      </c>
      <c r="L4252" s="44">
        <f t="shared" si="334"/>
        <v>81.500000000000014</v>
      </c>
    </row>
    <row r="4253" spans="1:12" ht="15" customHeight="1" collapsed="1" x14ac:dyDescent="0.3">
      <c r="A4253" s="35"/>
      <c r="B4253" s="63" t="s">
        <v>204</v>
      </c>
      <c r="C4253" s="63" t="s">
        <v>210</v>
      </c>
      <c r="D4253" s="63" t="s">
        <v>66</v>
      </c>
      <c r="E4253" s="64">
        <v>4.7428900000000001</v>
      </c>
      <c r="F4253" s="64">
        <v>4.7428900000000001</v>
      </c>
      <c r="G4253" s="65">
        <v>103.81</v>
      </c>
      <c r="H4253" s="66">
        <f t="shared" si="330"/>
        <v>107.94163800000001</v>
      </c>
      <c r="I4253" s="44">
        <f t="shared" si="331"/>
        <v>-125.40978045382006</v>
      </c>
      <c r="J4253" s="40">
        <f t="shared" si="332"/>
        <v>511.95531545382005</v>
      </c>
      <c r="K4253" s="40">
        <f t="shared" si="333"/>
        <v>386.54553499999997</v>
      </c>
      <c r="L4253" s="44">
        <f t="shared" si="334"/>
        <v>81.5</v>
      </c>
    </row>
    <row r="4254" spans="1:12" ht="15" customHeight="1" collapsed="1" x14ac:dyDescent="0.3">
      <c r="A4254" s="35"/>
      <c r="B4254" s="63" t="s">
        <v>204</v>
      </c>
      <c r="C4254" s="63" t="s">
        <v>210</v>
      </c>
      <c r="D4254" s="63" t="s">
        <v>67</v>
      </c>
      <c r="E4254" s="64">
        <v>5.4246850000000002</v>
      </c>
      <c r="F4254" s="64">
        <v>5.4246850000000002</v>
      </c>
      <c r="G4254" s="65">
        <v>86.87</v>
      </c>
      <c r="H4254" s="66">
        <f t="shared" si="330"/>
        <v>90.327426000000003</v>
      </c>
      <c r="I4254" s="44">
        <f t="shared" si="331"/>
        <v>-47.886005410810014</v>
      </c>
      <c r="J4254" s="40">
        <f t="shared" si="332"/>
        <v>489.99783291081002</v>
      </c>
      <c r="K4254" s="40">
        <f t="shared" si="333"/>
        <v>442.1118275</v>
      </c>
      <c r="L4254" s="44">
        <f t="shared" si="334"/>
        <v>81.5</v>
      </c>
    </row>
    <row r="4255" spans="1:12" ht="15" customHeight="1" collapsed="1" x14ac:dyDescent="0.3">
      <c r="A4255" s="35"/>
      <c r="B4255" s="63" t="s">
        <v>204</v>
      </c>
      <c r="C4255" s="63" t="s">
        <v>210</v>
      </c>
      <c r="D4255" s="63" t="s">
        <v>68</v>
      </c>
      <c r="E4255" s="64">
        <v>5.5558370000000004</v>
      </c>
      <c r="F4255" s="64">
        <v>5.5558370000000004</v>
      </c>
      <c r="G4255" s="65">
        <v>98.56</v>
      </c>
      <c r="H4255" s="66">
        <f t="shared" si="330"/>
        <v>102.48268800000001</v>
      </c>
      <c r="I4255" s="44">
        <f t="shared" si="331"/>
        <v>-116.57639434985606</v>
      </c>
      <c r="J4255" s="40">
        <f t="shared" si="332"/>
        <v>569.37710984985608</v>
      </c>
      <c r="K4255" s="40">
        <f t="shared" si="333"/>
        <v>452.80071550000002</v>
      </c>
      <c r="L4255" s="44">
        <f t="shared" si="334"/>
        <v>81.5</v>
      </c>
    </row>
    <row r="4256" spans="1:12" ht="15" customHeight="1" collapsed="1" x14ac:dyDescent="0.3">
      <c r="A4256" s="35"/>
      <c r="B4256" s="63" t="s">
        <v>204</v>
      </c>
      <c r="C4256" s="63" t="s">
        <v>210</v>
      </c>
      <c r="D4256" s="63" t="s">
        <v>69</v>
      </c>
      <c r="E4256" s="64">
        <v>5.8046280000000001</v>
      </c>
      <c r="F4256" s="64">
        <v>5.8046280000000001</v>
      </c>
      <c r="G4256" s="65">
        <v>80.88</v>
      </c>
      <c r="H4256" s="66">
        <f t="shared" si="330"/>
        <v>84.099024</v>
      </c>
      <c r="I4256" s="44">
        <f t="shared" si="331"/>
        <v>-15.086367483072001</v>
      </c>
      <c r="J4256" s="40">
        <f t="shared" si="332"/>
        <v>488.16354948307202</v>
      </c>
      <c r="K4256" s="40">
        <f t="shared" si="333"/>
        <v>473.07718199999999</v>
      </c>
      <c r="L4256" s="44">
        <f t="shared" si="334"/>
        <v>81.5</v>
      </c>
    </row>
    <row r="4257" spans="1:12" ht="15" customHeight="1" collapsed="1" x14ac:dyDescent="0.3">
      <c r="A4257" s="35"/>
      <c r="B4257" s="63" t="s">
        <v>204</v>
      </c>
      <c r="C4257" s="63" t="s">
        <v>210</v>
      </c>
      <c r="D4257" s="63" t="s">
        <v>70</v>
      </c>
      <c r="E4257" s="64">
        <v>5.2707269999999999</v>
      </c>
      <c r="F4257" s="64">
        <v>5.2707269999999999</v>
      </c>
      <c r="G4257" s="65">
        <v>84.11</v>
      </c>
      <c r="H4257" s="66">
        <f t="shared" si="330"/>
        <v>87.457577999999998</v>
      </c>
      <c r="I4257" s="44">
        <f t="shared" si="331"/>
        <v>-31.400767219205989</v>
      </c>
      <c r="J4257" s="40">
        <f t="shared" si="332"/>
        <v>460.965017719206</v>
      </c>
      <c r="K4257" s="40">
        <f t="shared" si="333"/>
        <v>429.56425050000001</v>
      </c>
      <c r="L4257" s="44">
        <f t="shared" si="334"/>
        <v>81.5</v>
      </c>
    </row>
    <row r="4258" spans="1:12" ht="15" customHeight="1" collapsed="1" x14ac:dyDescent="0.3">
      <c r="A4258" s="35"/>
      <c r="B4258" s="63" t="s">
        <v>204</v>
      </c>
      <c r="C4258" s="63" t="s">
        <v>210</v>
      </c>
      <c r="D4258" s="63" t="s">
        <v>71</v>
      </c>
      <c r="E4258" s="64">
        <v>4.3270140000000001</v>
      </c>
      <c r="F4258" s="64">
        <v>4.3270140000000001</v>
      </c>
      <c r="G4258" s="65">
        <v>79.87</v>
      </c>
      <c r="H4258" s="66">
        <f t="shared" si="330"/>
        <v>83.048826000000005</v>
      </c>
      <c r="I4258" s="44">
        <f t="shared" si="331"/>
        <v>-6.7017917855640237</v>
      </c>
      <c r="J4258" s="40">
        <f t="shared" si="332"/>
        <v>359.35343278556405</v>
      </c>
      <c r="K4258" s="40">
        <f t="shared" si="333"/>
        <v>352.65164100000004</v>
      </c>
      <c r="L4258" s="44">
        <f t="shared" si="334"/>
        <v>81.5</v>
      </c>
    </row>
    <row r="4259" spans="1:12" ht="15" customHeight="1" collapsed="1" x14ac:dyDescent="0.3">
      <c r="A4259" s="35"/>
      <c r="B4259" s="63" t="s">
        <v>204</v>
      </c>
      <c r="C4259" s="63" t="s">
        <v>210</v>
      </c>
      <c r="D4259" s="63" t="s">
        <v>72</v>
      </c>
      <c r="E4259" s="64">
        <v>4.3115630000000005</v>
      </c>
      <c r="F4259" s="64">
        <v>4.3115630000000005</v>
      </c>
      <c r="G4259" s="65">
        <v>70.16</v>
      </c>
      <c r="H4259" s="66">
        <f t="shared" si="330"/>
        <v>72.952368000000007</v>
      </c>
      <c r="I4259" s="44">
        <f t="shared" si="331"/>
        <v>36.853653868815975</v>
      </c>
      <c r="J4259" s="40">
        <f t="shared" si="332"/>
        <v>314.53873063118408</v>
      </c>
      <c r="K4259" s="40">
        <f t="shared" si="333"/>
        <v>351.39238450000005</v>
      </c>
      <c r="L4259" s="44">
        <f t="shared" si="334"/>
        <v>81.5</v>
      </c>
    </row>
    <row r="4260" spans="1:12" ht="15" customHeight="1" collapsed="1" x14ac:dyDescent="0.3">
      <c r="A4260" s="35"/>
      <c r="B4260" s="63" t="s">
        <v>204</v>
      </c>
      <c r="C4260" s="63" t="s">
        <v>210</v>
      </c>
      <c r="D4260" s="63" t="s">
        <v>73</v>
      </c>
      <c r="E4260" s="64">
        <v>4.2167289999999999</v>
      </c>
      <c r="F4260" s="64">
        <v>4.2167289999999999</v>
      </c>
      <c r="G4260" s="65">
        <v>73.680000000000007</v>
      </c>
      <c r="H4260" s="66">
        <f t="shared" si="330"/>
        <v>76.612464000000017</v>
      </c>
      <c r="I4260" s="44">
        <f t="shared" si="331"/>
        <v>20.609414789743926</v>
      </c>
      <c r="J4260" s="40">
        <f t="shared" si="332"/>
        <v>323.05399871025605</v>
      </c>
      <c r="K4260" s="40">
        <f t="shared" si="333"/>
        <v>343.66341349999999</v>
      </c>
      <c r="L4260" s="44">
        <f t="shared" si="334"/>
        <v>81.5</v>
      </c>
    </row>
    <row r="4261" spans="1:12" ht="15" customHeight="1" collapsed="1" x14ac:dyDescent="0.3">
      <c r="A4261" s="35"/>
      <c r="B4261" s="63" t="s">
        <v>204</v>
      </c>
      <c r="C4261" s="63" t="s">
        <v>210</v>
      </c>
      <c r="D4261" s="63" t="s">
        <v>74</v>
      </c>
      <c r="E4261" s="64">
        <v>5.0059700000000005</v>
      </c>
      <c r="F4261" s="64">
        <v>5.0059700000000005</v>
      </c>
      <c r="G4261" s="65">
        <v>70.319999999999993</v>
      </c>
      <c r="H4261" s="66">
        <f t="shared" si="330"/>
        <v>73.118735999999998</v>
      </c>
      <c r="I4261" s="44">
        <f t="shared" si="331"/>
        <v>41.956356146080012</v>
      </c>
      <c r="J4261" s="40">
        <f t="shared" si="332"/>
        <v>366.03019885392001</v>
      </c>
      <c r="K4261" s="40">
        <f t="shared" si="333"/>
        <v>407.98655500000001</v>
      </c>
      <c r="L4261" s="44">
        <f t="shared" si="334"/>
        <v>81.5</v>
      </c>
    </row>
    <row r="4262" spans="1:12" ht="15" customHeight="1" collapsed="1" x14ac:dyDescent="0.3">
      <c r="A4262" s="35"/>
      <c r="B4262" s="63" t="s">
        <v>204</v>
      </c>
      <c r="C4262" s="63" t="s">
        <v>210</v>
      </c>
      <c r="D4262" s="63" t="s">
        <v>75</v>
      </c>
      <c r="E4262" s="64">
        <v>5.4053320000000005</v>
      </c>
      <c r="F4262" s="64">
        <v>5.4053320000000005</v>
      </c>
      <c r="G4262" s="65">
        <v>68.430000000000007</v>
      </c>
      <c r="H4262" s="66">
        <f t="shared" si="330"/>
        <v>71.153514000000015</v>
      </c>
      <c r="I4262" s="44">
        <f t="shared" si="331"/>
        <v>55.926191863351924</v>
      </c>
      <c r="J4262" s="40">
        <f t="shared" si="332"/>
        <v>384.6083661366481</v>
      </c>
      <c r="K4262" s="40">
        <f t="shared" si="333"/>
        <v>440.534558</v>
      </c>
      <c r="L4262" s="44">
        <f t="shared" si="334"/>
        <v>81.5</v>
      </c>
    </row>
    <row r="4263" spans="1:12" ht="15" customHeight="1" collapsed="1" x14ac:dyDescent="0.3">
      <c r="A4263" s="35"/>
      <c r="B4263" s="63" t="s">
        <v>204</v>
      </c>
      <c r="C4263" s="63" t="s">
        <v>210</v>
      </c>
      <c r="D4263" s="63" t="s">
        <v>76</v>
      </c>
      <c r="E4263" s="64">
        <v>7.3452399999999995</v>
      </c>
      <c r="F4263" s="64">
        <v>7.3452399999999995</v>
      </c>
      <c r="G4263" s="65">
        <v>64.05</v>
      </c>
      <c r="H4263" s="66">
        <f t="shared" si="330"/>
        <v>66.599190000000007</v>
      </c>
      <c r="I4263" s="44">
        <f t="shared" si="331"/>
        <v>109.45002564439994</v>
      </c>
      <c r="J4263" s="40">
        <f t="shared" si="332"/>
        <v>489.18703435560002</v>
      </c>
      <c r="K4263" s="40">
        <f t="shared" si="333"/>
        <v>598.63706000000002</v>
      </c>
      <c r="L4263" s="44">
        <f t="shared" si="334"/>
        <v>81.500000000000014</v>
      </c>
    </row>
    <row r="4264" spans="1:12" ht="15" customHeight="1" collapsed="1" x14ac:dyDescent="0.3">
      <c r="A4264" s="35"/>
      <c r="B4264" s="63" t="s">
        <v>204</v>
      </c>
      <c r="C4264" s="63" t="s">
        <v>210</v>
      </c>
      <c r="D4264" s="63" t="s">
        <v>77</v>
      </c>
      <c r="E4264" s="64">
        <v>7.7485359999999996</v>
      </c>
      <c r="F4264" s="64">
        <v>7.7485359999999996</v>
      </c>
      <c r="G4264" s="65">
        <v>68.62</v>
      </c>
      <c r="H4264" s="66">
        <f t="shared" si="330"/>
        <v>71.351076000000006</v>
      </c>
      <c r="I4264" s="44">
        <f t="shared" si="331"/>
        <v>78.639302975263945</v>
      </c>
      <c r="J4264" s="40">
        <f t="shared" si="332"/>
        <v>552.86638102473603</v>
      </c>
      <c r="K4264" s="40">
        <f t="shared" si="333"/>
        <v>631.50568399999997</v>
      </c>
      <c r="L4264" s="44">
        <f t="shared" si="334"/>
        <v>81.5</v>
      </c>
    </row>
    <row r="4265" spans="1:12" ht="15" customHeight="1" collapsed="1" x14ac:dyDescent="0.3">
      <c r="A4265" s="35"/>
      <c r="B4265" s="63" t="s">
        <v>204</v>
      </c>
      <c r="C4265" s="63" t="s">
        <v>210</v>
      </c>
      <c r="D4265" s="63" t="s">
        <v>78</v>
      </c>
      <c r="E4265" s="64">
        <v>8.195411</v>
      </c>
      <c r="F4265" s="64">
        <v>8.195411</v>
      </c>
      <c r="G4265" s="65">
        <v>73.31</v>
      </c>
      <c r="H4265" s="66">
        <f t="shared" si="330"/>
        <v>76.227738000000002</v>
      </c>
      <c r="I4265" s="44">
        <f t="shared" si="331"/>
        <v>43.208353989681981</v>
      </c>
      <c r="J4265" s="40">
        <f t="shared" si="332"/>
        <v>624.717642510318</v>
      </c>
      <c r="K4265" s="40">
        <f t="shared" si="333"/>
        <v>667.9259965</v>
      </c>
      <c r="L4265" s="44">
        <f t="shared" si="334"/>
        <v>81.5</v>
      </c>
    </row>
    <row r="4266" spans="1:12" ht="15" customHeight="1" collapsed="1" x14ac:dyDescent="0.3">
      <c r="A4266" s="35"/>
      <c r="B4266" s="63" t="s">
        <v>204</v>
      </c>
      <c r="C4266" s="63" t="s">
        <v>210</v>
      </c>
      <c r="D4266" s="63" t="s">
        <v>79</v>
      </c>
      <c r="E4266" s="64">
        <v>8.3662390000000002</v>
      </c>
      <c r="F4266" s="64">
        <v>8.3662390000000002</v>
      </c>
      <c r="G4266" s="65">
        <v>75.7</v>
      </c>
      <c r="H4266" s="66">
        <f t="shared" si="330"/>
        <v>78.712860000000006</v>
      </c>
      <c r="I4266" s="44">
        <f t="shared" si="331"/>
        <v>23.317879366459948</v>
      </c>
      <c r="J4266" s="40">
        <f t="shared" si="332"/>
        <v>658.53059913354002</v>
      </c>
      <c r="K4266" s="40">
        <f t="shared" si="333"/>
        <v>681.84847849999994</v>
      </c>
      <c r="L4266" s="44">
        <f t="shared" si="334"/>
        <v>81.499999999999986</v>
      </c>
    </row>
    <row r="4267" spans="1:12" ht="15" customHeight="1" collapsed="1" x14ac:dyDescent="0.3">
      <c r="A4267" s="35"/>
      <c r="B4267" s="63" t="s">
        <v>204</v>
      </c>
      <c r="C4267" s="63" t="s">
        <v>210</v>
      </c>
      <c r="D4267" s="63" t="s">
        <v>80</v>
      </c>
      <c r="E4267" s="64">
        <v>8.9868760000000005</v>
      </c>
      <c r="F4267" s="64">
        <v>8.9868760000000005</v>
      </c>
      <c r="G4267" s="65">
        <v>74.55</v>
      </c>
      <c r="H4267" s="66">
        <f t="shared" si="330"/>
        <v>77.517089999999996</v>
      </c>
      <c r="I4267" s="44">
        <f t="shared" si="331"/>
        <v>35.79391828916004</v>
      </c>
      <c r="J4267" s="40">
        <f t="shared" si="332"/>
        <v>696.63647571084005</v>
      </c>
      <c r="K4267" s="40">
        <f t="shared" si="333"/>
        <v>732.43039400000009</v>
      </c>
      <c r="L4267" s="44">
        <f t="shared" si="334"/>
        <v>81.5</v>
      </c>
    </row>
    <row r="4268" spans="1:12" ht="15" customHeight="1" collapsed="1" x14ac:dyDescent="0.3">
      <c r="A4268" s="35"/>
      <c r="B4268" s="63" t="s">
        <v>204</v>
      </c>
      <c r="C4268" s="63" t="s">
        <v>210</v>
      </c>
      <c r="D4268" s="63" t="s">
        <v>81</v>
      </c>
      <c r="E4268" s="64">
        <v>8.7596319999999999</v>
      </c>
      <c r="F4268" s="64">
        <v>8.7596319999999999</v>
      </c>
      <c r="G4268" s="65">
        <v>78.319999999999993</v>
      </c>
      <c r="H4268" s="66">
        <f t="shared" si="330"/>
        <v>81.437135999999995</v>
      </c>
      <c r="I4268" s="44">
        <f t="shared" si="331"/>
        <v>0.5506655060480411</v>
      </c>
      <c r="J4268" s="40">
        <f t="shared" si="332"/>
        <v>713.359342493952</v>
      </c>
      <c r="K4268" s="40">
        <f t="shared" si="333"/>
        <v>713.91000800000006</v>
      </c>
      <c r="L4268" s="44">
        <f t="shared" si="334"/>
        <v>81.500000000000014</v>
      </c>
    </row>
    <row r="4269" spans="1:12" ht="15" customHeight="1" collapsed="1" x14ac:dyDescent="0.3">
      <c r="A4269" s="35"/>
      <c r="B4269" s="63" t="s">
        <v>204</v>
      </c>
      <c r="C4269" s="63" t="s">
        <v>210</v>
      </c>
      <c r="D4269" s="63" t="s">
        <v>82</v>
      </c>
      <c r="E4269" s="64">
        <v>8.2818250000000013</v>
      </c>
      <c r="F4269" s="64">
        <v>8.2818250000000013</v>
      </c>
      <c r="G4269" s="65">
        <v>83.91</v>
      </c>
      <c r="H4269" s="66">
        <f t="shared" si="330"/>
        <v>87.249617999999998</v>
      </c>
      <c r="I4269" s="44">
        <f t="shared" si="331"/>
        <v>-47.61733009284999</v>
      </c>
      <c r="J4269" s="40">
        <f t="shared" si="332"/>
        <v>722.5860675928501</v>
      </c>
      <c r="K4269" s="40">
        <f t="shared" si="333"/>
        <v>674.96873750000009</v>
      </c>
      <c r="L4269" s="44">
        <f t="shared" si="334"/>
        <v>81.5</v>
      </c>
    </row>
    <row r="4270" spans="1:12" ht="15" customHeight="1" collapsed="1" x14ac:dyDescent="0.3">
      <c r="A4270" s="35"/>
      <c r="B4270" s="63" t="s">
        <v>204</v>
      </c>
      <c r="C4270" s="63" t="s">
        <v>210</v>
      </c>
      <c r="D4270" s="63" t="s">
        <v>83</v>
      </c>
      <c r="E4270" s="64">
        <v>9.3793670000000002</v>
      </c>
      <c r="F4270" s="64">
        <v>9.3793670000000002</v>
      </c>
      <c r="G4270" s="65">
        <v>85.72</v>
      </c>
      <c r="H4270" s="66">
        <f t="shared" si="330"/>
        <v>89.131656000000007</v>
      </c>
      <c r="I4270" s="44">
        <f t="shared" si="331"/>
        <v>-71.580102441752061</v>
      </c>
      <c r="J4270" s="40">
        <f t="shared" si="332"/>
        <v>835.9985129417521</v>
      </c>
      <c r="K4270" s="40">
        <f t="shared" si="333"/>
        <v>764.41841050000005</v>
      </c>
      <c r="L4270" s="44">
        <f t="shared" si="334"/>
        <v>81.5</v>
      </c>
    </row>
    <row r="4271" spans="1:12" ht="15" customHeight="1" collapsed="1" x14ac:dyDescent="0.3">
      <c r="A4271" s="35"/>
      <c r="B4271" s="63" t="s">
        <v>204</v>
      </c>
      <c r="C4271" s="63" t="s">
        <v>210</v>
      </c>
      <c r="D4271" s="63" t="s">
        <v>84</v>
      </c>
      <c r="E4271" s="64">
        <v>9.7136040000000001</v>
      </c>
      <c r="F4271" s="64">
        <v>9.7136040000000001</v>
      </c>
      <c r="G4271" s="65">
        <v>83.55</v>
      </c>
      <c r="H4271" s="66">
        <f t="shared" si="330"/>
        <v>86.875290000000007</v>
      </c>
      <c r="I4271" s="44">
        <f t="shared" si="331"/>
        <v>-52.213438445160065</v>
      </c>
      <c r="J4271" s="40">
        <f t="shared" si="332"/>
        <v>843.87216444516002</v>
      </c>
      <c r="K4271" s="40">
        <f t="shared" si="333"/>
        <v>791.658726</v>
      </c>
      <c r="L4271" s="44">
        <f t="shared" si="334"/>
        <v>81.5</v>
      </c>
    </row>
    <row r="4272" spans="1:12" ht="15" customHeight="1" collapsed="1" x14ac:dyDescent="0.3">
      <c r="A4272" s="35"/>
      <c r="B4272" s="63" t="s">
        <v>204</v>
      </c>
      <c r="C4272" s="63" t="s">
        <v>210</v>
      </c>
      <c r="D4272" s="63" t="s">
        <v>85</v>
      </c>
      <c r="E4272" s="64">
        <v>9.7904049999999998</v>
      </c>
      <c r="F4272" s="64">
        <v>9.7904049999999998</v>
      </c>
      <c r="G4272" s="65">
        <v>90.56</v>
      </c>
      <c r="H4272" s="66">
        <f t="shared" si="330"/>
        <v>94.164288000000013</v>
      </c>
      <c r="I4272" s="44">
        <f t="shared" si="331"/>
        <v>-123.98850855664013</v>
      </c>
      <c r="J4272" s="40">
        <f t="shared" si="332"/>
        <v>921.90651605664016</v>
      </c>
      <c r="K4272" s="40">
        <f t="shared" si="333"/>
        <v>797.91800750000004</v>
      </c>
      <c r="L4272" s="44">
        <f t="shared" si="334"/>
        <v>81.5</v>
      </c>
    </row>
    <row r="4273" spans="1:12" ht="15" customHeight="1" collapsed="1" x14ac:dyDescent="0.3">
      <c r="A4273" s="35"/>
      <c r="B4273" s="63" t="s">
        <v>204</v>
      </c>
      <c r="C4273" s="63" t="s">
        <v>210</v>
      </c>
      <c r="D4273" s="63" t="s">
        <v>86</v>
      </c>
      <c r="E4273" s="64">
        <v>9.7976309999999991</v>
      </c>
      <c r="F4273" s="64">
        <v>9.7976309999999991</v>
      </c>
      <c r="G4273" s="65">
        <v>96.85</v>
      </c>
      <c r="H4273" s="66">
        <f t="shared" ref="H4273:H4312" si="335">+G4273*$C$14</f>
        <v>100.70462999999999</v>
      </c>
      <c r="I4273" s="44">
        <f t="shared" ref="I4273:I4312" si="336">+($C$12-H4273)*F4273</f>
        <v>-188.15987823152992</v>
      </c>
      <c r="J4273" s="40">
        <f t="shared" ref="J4273:J4312" si="337">+F4273*H4273</f>
        <v>986.66680473152985</v>
      </c>
      <c r="K4273" s="40">
        <f t="shared" ref="K4273:K4312" si="338">+I4273+J4273</f>
        <v>798.50692649999996</v>
      </c>
      <c r="L4273" s="44">
        <f t="shared" ref="L4273:L4312" si="339">+K4273/F4273</f>
        <v>81.5</v>
      </c>
    </row>
    <row r="4274" spans="1:12" ht="15" customHeight="1" collapsed="1" x14ac:dyDescent="0.3">
      <c r="A4274" s="35"/>
      <c r="B4274" s="63" t="s">
        <v>204</v>
      </c>
      <c r="C4274" s="63" t="s">
        <v>210</v>
      </c>
      <c r="D4274" s="63" t="s">
        <v>87</v>
      </c>
      <c r="E4274" s="64">
        <v>9.8016309999999987</v>
      </c>
      <c r="F4274" s="64">
        <v>9.8016309999999987</v>
      </c>
      <c r="G4274" s="65">
        <v>95.24</v>
      </c>
      <c r="H4274" s="66">
        <f t="shared" si="335"/>
        <v>99.030552</v>
      </c>
      <c r="I4274" s="44">
        <f t="shared" si="336"/>
        <v>-171.82800193031198</v>
      </c>
      <c r="J4274" s="40">
        <f t="shared" si="337"/>
        <v>970.66092843031186</v>
      </c>
      <c r="K4274" s="40">
        <f t="shared" si="338"/>
        <v>798.83292649999987</v>
      </c>
      <c r="L4274" s="44">
        <f t="shared" si="339"/>
        <v>81.5</v>
      </c>
    </row>
    <row r="4275" spans="1:12" ht="15" customHeight="1" collapsed="1" x14ac:dyDescent="0.3">
      <c r="A4275" s="35"/>
      <c r="B4275" s="63" t="s">
        <v>204</v>
      </c>
      <c r="C4275" s="63" t="s">
        <v>210</v>
      </c>
      <c r="D4275" s="63" t="s">
        <v>88</v>
      </c>
      <c r="E4275" s="64">
        <v>9.7932440000000014</v>
      </c>
      <c r="F4275" s="64">
        <v>9.7932440000000014</v>
      </c>
      <c r="G4275" s="65">
        <v>83.48</v>
      </c>
      <c r="H4275" s="66">
        <f t="shared" si="335"/>
        <v>86.802504000000013</v>
      </c>
      <c r="I4275" s="44">
        <f t="shared" si="336"/>
        <v>-51.928715482976138</v>
      </c>
      <c r="J4275" s="40">
        <f t="shared" si="337"/>
        <v>850.07810148297619</v>
      </c>
      <c r="K4275" s="40">
        <f t="shared" si="338"/>
        <v>798.14938600000005</v>
      </c>
      <c r="L4275" s="44">
        <f t="shared" si="339"/>
        <v>81.5</v>
      </c>
    </row>
    <row r="4276" spans="1:12" ht="15" customHeight="1" collapsed="1" x14ac:dyDescent="0.3">
      <c r="A4276" s="35"/>
      <c r="B4276" s="63" t="s">
        <v>204</v>
      </c>
      <c r="C4276" s="63" t="s">
        <v>210</v>
      </c>
      <c r="D4276" s="63" t="s">
        <v>89</v>
      </c>
      <c r="E4276" s="64">
        <v>9.8013719999999989</v>
      </c>
      <c r="F4276" s="64">
        <v>9.8013719999999989</v>
      </c>
      <c r="G4276" s="65">
        <v>79.2</v>
      </c>
      <c r="H4276" s="66">
        <f t="shared" si="335"/>
        <v>82.352160000000012</v>
      </c>
      <c r="I4276" s="44">
        <f t="shared" si="336"/>
        <v>-8.3523371635201169</v>
      </c>
      <c r="J4276" s="40">
        <f t="shared" si="337"/>
        <v>807.16415516352004</v>
      </c>
      <c r="K4276" s="40">
        <f t="shared" si="338"/>
        <v>798.8118179999999</v>
      </c>
      <c r="L4276" s="44">
        <f t="shared" si="339"/>
        <v>81.5</v>
      </c>
    </row>
    <row r="4277" spans="1:12" ht="15" customHeight="1" collapsed="1" x14ac:dyDescent="0.3">
      <c r="A4277" s="35"/>
      <c r="B4277" s="63" t="s">
        <v>204</v>
      </c>
      <c r="C4277" s="63" t="s">
        <v>210</v>
      </c>
      <c r="D4277" s="63" t="s">
        <v>90</v>
      </c>
      <c r="E4277" s="64">
        <v>9.8023720000000001</v>
      </c>
      <c r="F4277" s="64">
        <v>9.8023720000000001</v>
      </c>
      <c r="G4277" s="65">
        <v>90.6</v>
      </c>
      <c r="H4277" s="66">
        <f t="shared" si="335"/>
        <v>94.205879999999993</v>
      </c>
      <c r="I4277" s="44">
        <f t="shared" si="336"/>
        <v>-124.54776234735994</v>
      </c>
      <c r="J4277" s="40">
        <f t="shared" si="337"/>
        <v>923.44108034735996</v>
      </c>
      <c r="K4277" s="40">
        <f t="shared" si="338"/>
        <v>798.89331800000002</v>
      </c>
      <c r="L4277" s="44">
        <f t="shared" si="339"/>
        <v>81.5</v>
      </c>
    </row>
    <row r="4278" spans="1:12" ht="15" customHeight="1" collapsed="1" x14ac:dyDescent="0.3">
      <c r="A4278" s="35"/>
      <c r="B4278" s="63" t="s">
        <v>204</v>
      </c>
      <c r="C4278" s="63" t="s">
        <v>210</v>
      </c>
      <c r="D4278" s="63" t="s">
        <v>91</v>
      </c>
      <c r="E4278" s="64">
        <v>9.7997920000000001</v>
      </c>
      <c r="F4278" s="64">
        <v>9.7997920000000001</v>
      </c>
      <c r="G4278" s="65">
        <v>86.73</v>
      </c>
      <c r="H4278" s="66">
        <f t="shared" si="335"/>
        <v>90.181854000000016</v>
      </c>
      <c r="I4278" s="44">
        <f t="shared" si="336"/>
        <v>-85.080363374368147</v>
      </c>
      <c r="J4278" s="40">
        <f t="shared" si="337"/>
        <v>883.76341137436816</v>
      </c>
      <c r="K4278" s="40">
        <f t="shared" si="338"/>
        <v>798.68304799999999</v>
      </c>
      <c r="L4278" s="44">
        <f t="shared" si="339"/>
        <v>81.5</v>
      </c>
    </row>
    <row r="4279" spans="1:12" ht="15" customHeight="1" collapsed="1" x14ac:dyDescent="0.3">
      <c r="A4279" s="35"/>
      <c r="B4279" s="63" t="s">
        <v>204</v>
      </c>
      <c r="C4279" s="63" t="s">
        <v>210</v>
      </c>
      <c r="D4279" s="63" t="s">
        <v>92</v>
      </c>
      <c r="E4279" s="64">
        <v>9.7484730000000006</v>
      </c>
      <c r="F4279" s="64">
        <v>9.7484730000000006</v>
      </c>
      <c r="G4279" s="65">
        <v>88.09</v>
      </c>
      <c r="H4279" s="66">
        <f t="shared" si="335"/>
        <v>91.595982000000006</v>
      </c>
      <c r="I4279" s="44">
        <f t="shared" si="336"/>
        <v>-98.420407935486068</v>
      </c>
      <c r="J4279" s="40">
        <f t="shared" si="337"/>
        <v>892.92095743548612</v>
      </c>
      <c r="K4279" s="40">
        <f t="shared" si="338"/>
        <v>794.50054950000003</v>
      </c>
      <c r="L4279" s="44">
        <f t="shared" si="339"/>
        <v>81.5</v>
      </c>
    </row>
    <row r="4280" spans="1:12" ht="15" customHeight="1" collapsed="1" x14ac:dyDescent="0.3">
      <c r="A4280" s="35"/>
      <c r="B4280" s="63" t="s">
        <v>204</v>
      </c>
      <c r="C4280" s="63" t="s">
        <v>210</v>
      </c>
      <c r="D4280" s="63" t="s">
        <v>93</v>
      </c>
      <c r="E4280" s="64">
        <v>9.517455</v>
      </c>
      <c r="F4280" s="64">
        <v>9.517455</v>
      </c>
      <c r="G4280" s="65">
        <v>78.650000000000006</v>
      </c>
      <c r="H4280" s="66">
        <f t="shared" si="335"/>
        <v>81.780270000000016</v>
      </c>
      <c r="I4280" s="44">
        <f t="shared" si="336"/>
        <v>-2.6674571128501503</v>
      </c>
      <c r="J4280" s="40">
        <f t="shared" si="337"/>
        <v>778.34003961285021</v>
      </c>
      <c r="K4280" s="40">
        <f t="shared" si="338"/>
        <v>775.67258250000009</v>
      </c>
      <c r="L4280" s="44">
        <f t="shared" si="339"/>
        <v>81.500000000000014</v>
      </c>
    </row>
    <row r="4281" spans="1:12" ht="15" customHeight="1" collapsed="1" x14ac:dyDescent="0.3">
      <c r="A4281" s="35"/>
      <c r="B4281" s="63" t="s">
        <v>204</v>
      </c>
      <c r="C4281" s="63" t="s">
        <v>210</v>
      </c>
      <c r="D4281" s="63" t="s">
        <v>94</v>
      </c>
      <c r="E4281" s="64">
        <v>9.6939279999999997</v>
      </c>
      <c r="F4281" s="64">
        <v>9.6939279999999997</v>
      </c>
      <c r="G4281" s="65">
        <v>80.900000000000006</v>
      </c>
      <c r="H4281" s="66">
        <f t="shared" si="335"/>
        <v>84.119820000000004</v>
      </c>
      <c r="I4281" s="44">
        <f t="shared" si="336"/>
        <v>-25.396346452960039</v>
      </c>
      <c r="J4281" s="40">
        <f t="shared" si="337"/>
        <v>815.45147845296003</v>
      </c>
      <c r="K4281" s="40">
        <f t="shared" si="338"/>
        <v>790.05513199999996</v>
      </c>
      <c r="L4281" s="44">
        <f t="shared" si="339"/>
        <v>81.5</v>
      </c>
    </row>
    <row r="4282" spans="1:12" ht="15" customHeight="1" collapsed="1" x14ac:dyDescent="0.3">
      <c r="A4282" s="35"/>
      <c r="B4282" s="63" t="s">
        <v>204</v>
      </c>
      <c r="C4282" s="63" t="s">
        <v>210</v>
      </c>
      <c r="D4282" s="63" t="s">
        <v>95</v>
      </c>
      <c r="E4282" s="64">
        <v>9.7355699999999992</v>
      </c>
      <c r="F4282" s="64">
        <v>9.7355699999999992</v>
      </c>
      <c r="G4282" s="65">
        <v>74.459999999999994</v>
      </c>
      <c r="H4282" s="66">
        <f t="shared" si="335"/>
        <v>77.423507999999998</v>
      </c>
      <c r="I4282" s="44">
        <f t="shared" si="336"/>
        <v>39.686973220440017</v>
      </c>
      <c r="J4282" s="40">
        <f t="shared" si="337"/>
        <v>753.76198177955996</v>
      </c>
      <c r="K4282" s="40">
        <f t="shared" si="338"/>
        <v>793.44895499999996</v>
      </c>
      <c r="L4282" s="44">
        <f t="shared" si="339"/>
        <v>81.5</v>
      </c>
    </row>
    <row r="4283" spans="1:12" ht="15" customHeight="1" collapsed="1" x14ac:dyDescent="0.3">
      <c r="A4283" s="35"/>
      <c r="B4283" s="63" t="s">
        <v>204</v>
      </c>
      <c r="C4283" s="63" t="s">
        <v>210</v>
      </c>
      <c r="D4283" s="63" t="s">
        <v>96</v>
      </c>
      <c r="E4283" s="64">
        <v>9.7498919999999991</v>
      </c>
      <c r="F4283" s="64">
        <v>9.7498919999999991</v>
      </c>
      <c r="G4283" s="65">
        <v>80.77</v>
      </c>
      <c r="H4283" s="66">
        <f t="shared" si="335"/>
        <v>83.984645999999998</v>
      </c>
      <c r="I4283" s="44">
        <f t="shared" si="336"/>
        <v>-24.225030158231977</v>
      </c>
      <c r="J4283" s="40">
        <f t="shared" si="337"/>
        <v>818.84122815823196</v>
      </c>
      <c r="K4283" s="40">
        <f t="shared" si="338"/>
        <v>794.61619799999994</v>
      </c>
      <c r="L4283" s="44">
        <f t="shared" si="339"/>
        <v>81.5</v>
      </c>
    </row>
    <row r="4284" spans="1:12" ht="15" customHeight="1" collapsed="1" x14ac:dyDescent="0.3">
      <c r="A4284" s="35"/>
      <c r="B4284" s="63" t="s">
        <v>204</v>
      </c>
      <c r="C4284" s="63" t="s">
        <v>210</v>
      </c>
      <c r="D4284" s="63" t="s">
        <v>97</v>
      </c>
      <c r="E4284" s="64">
        <v>8.1270930000000003</v>
      </c>
      <c r="F4284" s="64">
        <v>8.1270930000000003</v>
      </c>
      <c r="G4284" s="65">
        <v>83.6</v>
      </c>
      <c r="H4284" s="66">
        <f t="shared" si="335"/>
        <v>86.927279999999996</v>
      </c>
      <c r="I4284" s="44">
        <f t="shared" si="336"/>
        <v>-44.10800929703997</v>
      </c>
      <c r="J4284" s="40">
        <f t="shared" si="337"/>
        <v>706.46608879704002</v>
      </c>
      <c r="K4284" s="40">
        <f t="shared" si="338"/>
        <v>662.35807950000003</v>
      </c>
      <c r="L4284" s="44">
        <f t="shared" si="339"/>
        <v>81.5</v>
      </c>
    </row>
    <row r="4285" spans="1:12" ht="15" customHeight="1" collapsed="1" x14ac:dyDescent="0.3">
      <c r="A4285" s="35"/>
      <c r="B4285" s="63" t="s">
        <v>204</v>
      </c>
      <c r="C4285" s="63" t="s">
        <v>211</v>
      </c>
      <c r="D4285" s="63" t="s">
        <v>50</v>
      </c>
      <c r="E4285" s="64">
        <v>9.0026489999999999</v>
      </c>
      <c r="F4285" s="64">
        <v>9.0026489999999999</v>
      </c>
      <c r="G4285" s="65">
        <v>71.12</v>
      </c>
      <c r="H4285" s="66">
        <f t="shared" si="335"/>
        <v>73.950576000000012</v>
      </c>
      <c r="I4285" s="44">
        <f t="shared" si="336"/>
        <v>67.964814424175884</v>
      </c>
      <c r="J4285" s="40">
        <f t="shared" si="337"/>
        <v>665.75107907582412</v>
      </c>
      <c r="K4285" s="40">
        <f t="shared" si="338"/>
        <v>733.71589349999999</v>
      </c>
      <c r="L4285" s="44">
        <f t="shared" si="339"/>
        <v>81.5</v>
      </c>
    </row>
    <row r="4286" spans="1:12" ht="15" customHeight="1" collapsed="1" x14ac:dyDescent="0.3">
      <c r="A4286" s="35"/>
      <c r="B4286" s="63" t="s">
        <v>204</v>
      </c>
      <c r="C4286" s="63" t="s">
        <v>211</v>
      </c>
      <c r="D4286" s="63" t="s">
        <v>51</v>
      </c>
      <c r="E4286" s="64">
        <v>9.7994050000000001</v>
      </c>
      <c r="F4286" s="64">
        <v>9.7994050000000001</v>
      </c>
      <c r="G4286" s="65">
        <v>56.97</v>
      </c>
      <c r="H4286" s="66">
        <f t="shared" si="335"/>
        <v>59.237406</v>
      </c>
      <c r="I4286" s="44">
        <f t="shared" si="336"/>
        <v>218.16017495656999</v>
      </c>
      <c r="J4286" s="40">
        <f t="shared" si="337"/>
        <v>580.49133254342996</v>
      </c>
      <c r="K4286" s="40">
        <f t="shared" si="338"/>
        <v>798.65150749999998</v>
      </c>
      <c r="L4286" s="44">
        <f t="shared" si="339"/>
        <v>81.5</v>
      </c>
    </row>
    <row r="4287" spans="1:12" ht="15" customHeight="1" collapsed="1" x14ac:dyDescent="0.3">
      <c r="A4287" s="35"/>
      <c r="B4287" s="63" t="s">
        <v>204</v>
      </c>
      <c r="C4287" s="63" t="s">
        <v>211</v>
      </c>
      <c r="D4287" s="63" t="s">
        <v>52</v>
      </c>
      <c r="E4287" s="64">
        <v>9.7911470000000005</v>
      </c>
      <c r="F4287" s="64">
        <v>9.7911470000000005</v>
      </c>
      <c r="G4287" s="65">
        <v>50.93</v>
      </c>
      <c r="H4287" s="66">
        <f t="shared" si="335"/>
        <v>52.957014000000001</v>
      </c>
      <c r="I4287" s="44">
        <f t="shared" si="336"/>
        <v>279.46857174494198</v>
      </c>
      <c r="J4287" s="40">
        <f t="shared" si="337"/>
        <v>518.50990875505806</v>
      </c>
      <c r="K4287" s="40">
        <f t="shared" si="338"/>
        <v>797.97848050000005</v>
      </c>
      <c r="L4287" s="44">
        <f t="shared" si="339"/>
        <v>81.5</v>
      </c>
    </row>
    <row r="4288" spans="1:12" ht="15" customHeight="1" collapsed="1" x14ac:dyDescent="0.3">
      <c r="A4288" s="35"/>
      <c r="B4288" s="63" t="s">
        <v>204</v>
      </c>
      <c r="C4288" s="63" t="s">
        <v>211</v>
      </c>
      <c r="D4288" s="63" t="s">
        <v>53</v>
      </c>
      <c r="E4288" s="64">
        <v>9.7658590000000007</v>
      </c>
      <c r="F4288" s="64">
        <v>9.7658590000000007</v>
      </c>
      <c r="G4288" s="65">
        <v>45.56</v>
      </c>
      <c r="H4288" s="66">
        <f t="shared" si="335"/>
        <v>47.373288000000002</v>
      </c>
      <c r="I4288" s="44">
        <f t="shared" si="336"/>
        <v>333.27665752560802</v>
      </c>
      <c r="J4288" s="40">
        <f t="shared" si="337"/>
        <v>462.64085097439204</v>
      </c>
      <c r="K4288" s="40">
        <f t="shared" si="338"/>
        <v>795.91750850000005</v>
      </c>
      <c r="L4288" s="44">
        <f t="shared" si="339"/>
        <v>81.5</v>
      </c>
    </row>
    <row r="4289" spans="1:12" ht="15" customHeight="1" collapsed="1" x14ac:dyDescent="0.3">
      <c r="A4289" s="35"/>
      <c r="B4289" s="63" t="s">
        <v>204</v>
      </c>
      <c r="C4289" s="63" t="s">
        <v>211</v>
      </c>
      <c r="D4289" s="63" t="s">
        <v>54</v>
      </c>
      <c r="E4289" s="64">
        <v>8.900011000000001</v>
      </c>
      <c r="F4289" s="64">
        <v>8.900011000000001</v>
      </c>
      <c r="G4289" s="65">
        <v>45.63</v>
      </c>
      <c r="H4289" s="66">
        <f t="shared" si="335"/>
        <v>47.446074000000003</v>
      </c>
      <c r="I4289" s="44">
        <f t="shared" si="336"/>
        <v>303.08031599318599</v>
      </c>
      <c r="J4289" s="40">
        <f t="shared" si="337"/>
        <v>422.2705805068141</v>
      </c>
      <c r="K4289" s="40">
        <f t="shared" si="338"/>
        <v>725.35089650000009</v>
      </c>
      <c r="L4289" s="44">
        <f t="shared" si="339"/>
        <v>81.5</v>
      </c>
    </row>
    <row r="4290" spans="1:12" ht="15" customHeight="1" collapsed="1" x14ac:dyDescent="0.3">
      <c r="A4290" s="35"/>
      <c r="B4290" s="63" t="s">
        <v>204</v>
      </c>
      <c r="C4290" s="63" t="s">
        <v>211</v>
      </c>
      <c r="D4290" s="63" t="s">
        <v>55</v>
      </c>
      <c r="E4290" s="64">
        <v>8.2222480000000004</v>
      </c>
      <c r="F4290" s="64">
        <v>8.2222480000000004</v>
      </c>
      <c r="G4290" s="65">
        <v>40.81</v>
      </c>
      <c r="H4290" s="66">
        <f t="shared" si="335"/>
        <v>42.434238000000008</v>
      </c>
      <c r="I4290" s="44">
        <f t="shared" si="336"/>
        <v>321.20838347297598</v>
      </c>
      <c r="J4290" s="40">
        <f t="shared" si="337"/>
        <v>348.90482852702411</v>
      </c>
      <c r="K4290" s="40">
        <f t="shared" si="338"/>
        <v>670.11321200000009</v>
      </c>
      <c r="L4290" s="44">
        <f t="shared" si="339"/>
        <v>81.5</v>
      </c>
    </row>
    <row r="4291" spans="1:12" ht="15" customHeight="1" collapsed="1" x14ac:dyDescent="0.3">
      <c r="A4291" s="35"/>
      <c r="B4291" s="63" t="s">
        <v>204</v>
      </c>
      <c r="C4291" s="63" t="s">
        <v>211</v>
      </c>
      <c r="D4291" s="63" t="s">
        <v>56</v>
      </c>
      <c r="E4291" s="64">
        <v>9.1658970000000011</v>
      </c>
      <c r="F4291" s="64">
        <v>9.1658970000000011</v>
      </c>
      <c r="G4291" s="65">
        <v>40.93</v>
      </c>
      <c r="H4291" s="66">
        <f t="shared" si="335"/>
        <v>42.559014000000005</v>
      </c>
      <c r="I4291" s="44">
        <f t="shared" si="336"/>
        <v>356.92906675444198</v>
      </c>
      <c r="J4291" s="40">
        <f t="shared" si="337"/>
        <v>390.09153874555807</v>
      </c>
      <c r="K4291" s="40">
        <f t="shared" si="338"/>
        <v>747.0206055000001</v>
      </c>
      <c r="L4291" s="44">
        <f t="shared" si="339"/>
        <v>81.5</v>
      </c>
    </row>
    <row r="4292" spans="1:12" ht="15" customHeight="1" collapsed="1" x14ac:dyDescent="0.3">
      <c r="A4292" s="35"/>
      <c r="B4292" s="63" t="s">
        <v>204</v>
      </c>
      <c r="C4292" s="63" t="s">
        <v>211</v>
      </c>
      <c r="D4292" s="63" t="s">
        <v>57</v>
      </c>
      <c r="E4292" s="64">
        <v>9.514939</v>
      </c>
      <c r="F4292" s="64">
        <v>9.514939</v>
      </c>
      <c r="G4292" s="65">
        <v>26.51</v>
      </c>
      <c r="H4292" s="66">
        <f t="shared" si="335"/>
        <v>27.565098000000003</v>
      </c>
      <c r="I4292" s="44">
        <f t="shared" si="336"/>
        <v>513.18730250097792</v>
      </c>
      <c r="J4292" s="40">
        <f t="shared" si="337"/>
        <v>262.28022599902204</v>
      </c>
      <c r="K4292" s="40">
        <f t="shared" si="338"/>
        <v>775.46752849999996</v>
      </c>
      <c r="L4292" s="44">
        <f t="shared" si="339"/>
        <v>81.5</v>
      </c>
    </row>
    <row r="4293" spans="1:12" ht="15" customHeight="1" collapsed="1" x14ac:dyDescent="0.3">
      <c r="A4293" s="35"/>
      <c r="B4293" s="63" t="s">
        <v>204</v>
      </c>
      <c r="C4293" s="63" t="s">
        <v>211</v>
      </c>
      <c r="D4293" s="63" t="s">
        <v>58</v>
      </c>
      <c r="E4293" s="64">
        <v>9.6806699999999992</v>
      </c>
      <c r="F4293" s="64">
        <v>9.6806699999999992</v>
      </c>
      <c r="G4293" s="65">
        <v>30.23</v>
      </c>
      <c r="H4293" s="66">
        <f t="shared" si="335"/>
        <v>31.433154000000002</v>
      </c>
      <c r="I4293" s="44">
        <f t="shared" si="336"/>
        <v>484.68061406681994</v>
      </c>
      <c r="J4293" s="40">
        <f t="shared" si="337"/>
        <v>304.29399093318</v>
      </c>
      <c r="K4293" s="40">
        <f t="shared" si="338"/>
        <v>788.97460499999988</v>
      </c>
      <c r="L4293" s="44">
        <f t="shared" si="339"/>
        <v>81.5</v>
      </c>
    </row>
    <row r="4294" spans="1:12" ht="15" customHeight="1" collapsed="1" x14ac:dyDescent="0.3">
      <c r="A4294" s="35"/>
      <c r="B4294" s="63" t="s">
        <v>204</v>
      </c>
      <c r="C4294" s="63" t="s">
        <v>211</v>
      </c>
      <c r="D4294" s="63" t="s">
        <v>59</v>
      </c>
      <c r="E4294" s="64">
        <v>9.2644710000000003</v>
      </c>
      <c r="F4294" s="64">
        <v>9.2644710000000003</v>
      </c>
      <c r="G4294" s="65">
        <v>44.69</v>
      </c>
      <c r="H4294" s="66">
        <f t="shared" si="335"/>
        <v>46.468662000000002</v>
      </c>
      <c r="I4294" s="44">
        <f t="shared" si="336"/>
        <v>324.54681499219799</v>
      </c>
      <c r="J4294" s="40">
        <f t="shared" si="337"/>
        <v>430.50757150780203</v>
      </c>
      <c r="K4294" s="40">
        <f t="shared" si="338"/>
        <v>755.05438649999996</v>
      </c>
      <c r="L4294" s="44">
        <f t="shared" si="339"/>
        <v>81.5</v>
      </c>
    </row>
    <row r="4295" spans="1:12" ht="15" customHeight="1" collapsed="1" x14ac:dyDescent="0.3">
      <c r="A4295" s="35"/>
      <c r="B4295" s="63" t="s">
        <v>204</v>
      </c>
      <c r="C4295" s="63" t="s">
        <v>211</v>
      </c>
      <c r="D4295" s="63" t="s">
        <v>60</v>
      </c>
      <c r="E4295" s="64">
        <v>9.0641619999999996</v>
      </c>
      <c r="F4295" s="64">
        <v>9.0641619999999996</v>
      </c>
      <c r="G4295" s="65">
        <v>50.25</v>
      </c>
      <c r="H4295" s="66">
        <f t="shared" si="335"/>
        <v>52.249950000000005</v>
      </c>
      <c r="I4295" s="44">
        <f t="shared" si="336"/>
        <v>265.12719170809993</v>
      </c>
      <c r="J4295" s="40">
        <f t="shared" si="337"/>
        <v>473.60201129190006</v>
      </c>
      <c r="K4295" s="40">
        <f t="shared" si="338"/>
        <v>738.72920299999998</v>
      </c>
      <c r="L4295" s="44">
        <f t="shared" si="339"/>
        <v>81.5</v>
      </c>
    </row>
    <row r="4296" spans="1:12" ht="15" customHeight="1" collapsed="1" x14ac:dyDescent="0.3">
      <c r="A4296" s="35"/>
      <c r="B4296" s="63" t="s">
        <v>204</v>
      </c>
      <c r="C4296" s="63" t="s">
        <v>211</v>
      </c>
      <c r="D4296" s="63" t="s">
        <v>61</v>
      </c>
      <c r="E4296" s="64">
        <v>8.8319509999999983</v>
      </c>
      <c r="F4296" s="64">
        <v>8.8319509999999983</v>
      </c>
      <c r="G4296" s="65">
        <v>50.98</v>
      </c>
      <c r="H4296" s="66">
        <f t="shared" si="335"/>
        <v>53.009003999999997</v>
      </c>
      <c r="I4296" s="44">
        <f t="shared" si="336"/>
        <v>251.63108061319596</v>
      </c>
      <c r="J4296" s="40">
        <f t="shared" si="337"/>
        <v>468.17292588680391</v>
      </c>
      <c r="K4296" s="40">
        <f t="shared" si="338"/>
        <v>719.8040064999999</v>
      </c>
      <c r="L4296" s="44">
        <f t="shared" si="339"/>
        <v>81.5</v>
      </c>
    </row>
    <row r="4297" spans="1:12" ht="15" customHeight="1" collapsed="1" x14ac:dyDescent="0.3">
      <c r="A4297" s="35"/>
      <c r="B4297" s="63" t="s">
        <v>204</v>
      </c>
      <c r="C4297" s="63" t="s">
        <v>211</v>
      </c>
      <c r="D4297" s="63" t="s">
        <v>62</v>
      </c>
      <c r="E4297" s="64">
        <v>8.6080300000000012</v>
      </c>
      <c r="F4297" s="64">
        <v>8.6080300000000012</v>
      </c>
      <c r="G4297" s="65">
        <v>55.69</v>
      </c>
      <c r="H4297" s="66">
        <f t="shared" si="335"/>
        <v>57.906461999999998</v>
      </c>
      <c r="I4297" s="44">
        <f t="shared" si="336"/>
        <v>203.09388291014005</v>
      </c>
      <c r="J4297" s="40">
        <f t="shared" si="337"/>
        <v>498.46056208986005</v>
      </c>
      <c r="K4297" s="40">
        <f t="shared" si="338"/>
        <v>701.5544450000001</v>
      </c>
      <c r="L4297" s="44">
        <f t="shared" si="339"/>
        <v>81.5</v>
      </c>
    </row>
    <row r="4298" spans="1:12" ht="15" customHeight="1" collapsed="1" x14ac:dyDescent="0.3">
      <c r="A4298" s="35"/>
      <c r="B4298" s="63" t="s">
        <v>204</v>
      </c>
      <c r="C4298" s="63" t="s">
        <v>211</v>
      </c>
      <c r="D4298" s="63" t="s">
        <v>63</v>
      </c>
      <c r="E4298" s="64">
        <v>8.7654390000000006</v>
      </c>
      <c r="F4298" s="64">
        <v>8.7654390000000006</v>
      </c>
      <c r="G4298" s="65">
        <v>61.33</v>
      </c>
      <c r="H4298" s="66">
        <f t="shared" si="335"/>
        <v>63.770934000000004</v>
      </c>
      <c r="I4298" s="44">
        <f t="shared" si="336"/>
        <v>155.40304654997396</v>
      </c>
      <c r="J4298" s="40">
        <f t="shared" si="337"/>
        <v>558.98023195002611</v>
      </c>
      <c r="K4298" s="40">
        <f t="shared" si="338"/>
        <v>714.38327850000007</v>
      </c>
      <c r="L4298" s="44">
        <f t="shared" si="339"/>
        <v>81.5</v>
      </c>
    </row>
    <row r="4299" spans="1:12" ht="15" customHeight="1" collapsed="1" x14ac:dyDescent="0.3">
      <c r="A4299" s="35"/>
      <c r="B4299" s="63" t="s">
        <v>204</v>
      </c>
      <c r="C4299" s="63" t="s">
        <v>211</v>
      </c>
      <c r="D4299" s="63" t="s">
        <v>64</v>
      </c>
      <c r="E4299" s="64">
        <v>9.2470200000000009</v>
      </c>
      <c r="F4299" s="64">
        <v>9.2470200000000009</v>
      </c>
      <c r="G4299" s="65">
        <v>64.84</v>
      </c>
      <c r="H4299" s="66">
        <f t="shared" si="335"/>
        <v>67.420632000000012</v>
      </c>
      <c r="I4299" s="44">
        <f t="shared" si="336"/>
        <v>130.19219748335991</v>
      </c>
      <c r="J4299" s="40">
        <f t="shared" si="337"/>
        <v>623.43993251664017</v>
      </c>
      <c r="K4299" s="40">
        <f t="shared" si="338"/>
        <v>753.63213000000007</v>
      </c>
      <c r="L4299" s="44">
        <f t="shared" si="339"/>
        <v>81.5</v>
      </c>
    </row>
    <row r="4300" spans="1:12" ht="15" customHeight="1" collapsed="1" x14ac:dyDescent="0.3">
      <c r="A4300" s="35"/>
      <c r="B4300" s="63" t="s">
        <v>204</v>
      </c>
      <c r="C4300" s="63" t="s">
        <v>211</v>
      </c>
      <c r="D4300" s="63" t="s">
        <v>65</v>
      </c>
      <c r="E4300" s="64">
        <v>7.7062799999999996</v>
      </c>
      <c r="F4300" s="64">
        <v>7.7062799999999996</v>
      </c>
      <c r="G4300" s="65">
        <v>77.739999999999995</v>
      </c>
      <c r="H4300" s="66">
        <f t="shared" si="335"/>
        <v>80.834052</v>
      </c>
      <c r="I4300" s="44">
        <f t="shared" si="336"/>
        <v>5.1319817534400016</v>
      </c>
      <c r="J4300" s="40">
        <f t="shared" si="337"/>
        <v>622.92983824655994</v>
      </c>
      <c r="K4300" s="40">
        <f t="shared" si="338"/>
        <v>628.0618199999999</v>
      </c>
      <c r="L4300" s="44">
        <f t="shared" si="339"/>
        <v>81.499999999999986</v>
      </c>
    </row>
    <row r="4301" spans="1:12" ht="15" customHeight="1" collapsed="1" x14ac:dyDescent="0.3">
      <c r="A4301" s="35"/>
      <c r="B4301" s="63" t="s">
        <v>204</v>
      </c>
      <c r="C4301" s="63" t="s">
        <v>211</v>
      </c>
      <c r="D4301" s="63" t="s">
        <v>66</v>
      </c>
      <c r="E4301" s="64">
        <v>7.2846310000000001</v>
      </c>
      <c r="F4301" s="64">
        <v>7.2846310000000001</v>
      </c>
      <c r="G4301" s="65">
        <v>88.72</v>
      </c>
      <c r="H4301" s="66">
        <f t="shared" si="335"/>
        <v>92.251056000000005</v>
      </c>
      <c r="I4301" s="44">
        <f t="shared" si="336"/>
        <v>-78.317475820336043</v>
      </c>
      <c r="J4301" s="40">
        <f t="shared" si="337"/>
        <v>672.01490232033609</v>
      </c>
      <c r="K4301" s="40">
        <f t="shared" si="338"/>
        <v>593.69742650000001</v>
      </c>
      <c r="L4301" s="44">
        <f t="shared" si="339"/>
        <v>81.5</v>
      </c>
    </row>
    <row r="4302" spans="1:12" ht="15" customHeight="1" collapsed="1" x14ac:dyDescent="0.3">
      <c r="A4302" s="35"/>
      <c r="B4302" s="63" t="s">
        <v>204</v>
      </c>
      <c r="C4302" s="63" t="s">
        <v>211</v>
      </c>
      <c r="D4302" s="63" t="s">
        <v>67</v>
      </c>
      <c r="E4302" s="64">
        <v>7.2333749999999997</v>
      </c>
      <c r="F4302" s="64">
        <v>7.2333749999999997</v>
      </c>
      <c r="G4302" s="65">
        <v>93.01</v>
      </c>
      <c r="H4302" s="66">
        <f t="shared" si="335"/>
        <v>96.711798000000016</v>
      </c>
      <c r="I4302" s="44">
        <f t="shared" si="336"/>
        <v>-110.03263935825011</v>
      </c>
      <c r="J4302" s="40">
        <f t="shared" si="337"/>
        <v>699.55270185825009</v>
      </c>
      <c r="K4302" s="40">
        <f t="shared" si="338"/>
        <v>589.52006249999999</v>
      </c>
      <c r="L4302" s="44">
        <f t="shared" si="339"/>
        <v>81.5</v>
      </c>
    </row>
    <row r="4303" spans="1:12" ht="15" customHeight="1" collapsed="1" x14ac:dyDescent="0.3">
      <c r="A4303" s="35"/>
      <c r="B4303" s="63" t="s">
        <v>204</v>
      </c>
      <c r="C4303" s="63" t="s">
        <v>211</v>
      </c>
      <c r="D4303" s="63" t="s">
        <v>68</v>
      </c>
      <c r="E4303" s="64">
        <v>6.9193959999999999</v>
      </c>
      <c r="F4303" s="64">
        <v>6.9193959999999999</v>
      </c>
      <c r="G4303" s="65">
        <v>99.45</v>
      </c>
      <c r="H4303" s="66">
        <f t="shared" si="335"/>
        <v>103.40811000000001</v>
      </c>
      <c r="I4303" s="44">
        <f t="shared" si="336"/>
        <v>-151.59088870156006</v>
      </c>
      <c r="J4303" s="40">
        <f t="shared" si="337"/>
        <v>715.52166270155999</v>
      </c>
      <c r="K4303" s="40">
        <f t="shared" si="338"/>
        <v>563.93077399999993</v>
      </c>
      <c r="L4303" s="44">
        <f t="shared" si="339"/>
        <v>81.499999999999986</v>
      </c>
    </row>
    <row r="4304" spans="1:12" ht="15" customHeight="1" collapsed="1" x14ac:dyDescent="0.3">
      <c r="A4304" s="35"/>
      <c r="B4304" s="63" t="s">
        <v>204</v>
      </c>
      <c r="C4304" s="63" t="s">
        <v>211</v>
      </c>
      <c r="D4304" s="63" t="s">
        <v>69</v>
      </c>
      <c r="E4304" s="64">
        <v>5.1500249999999994</v>
      </c>
      <c r="F4304" s="64">
        <v>5.1500249999999994</v>
      </c>
      <c r="G4304" s="65">
        <v>82.4</v>
      </c>
      <c r="H4304" s="66">
        <f t="shared" si="335"/>
        <v>85.679520000000011</v>
      </c>
      <c r="I4304" s="44">
        <f t="shared" si="336"/>
        <v>-21.524632488000051</v>
      </c>
      <c r="J4304" s="40">
        <f t="shared" si="337"/>
        <v>441.251669988</v>
      </c>
      <c r="K4304" s="40">
        <f t="shared" si="338"/>
        <v>419.72703749999994</v>
      </c>
      <c r="L4304" s="44">
        <f t="shared" si="339"/>
        <v>81.5</v>
      </c>
    </row>
    <row r="4305" spans="1:12" ht="15" customHeight="1" collapsed="1" x14ac:dyDescent="0.3">
      <c r="A4305" s="35"/>
      <c r="B4305" s="63" t="s">
        <v>204</v>
      </c>
      <c r="C4305" s="63" t="s">
        <v>211</v>
      </c>
      <c r="D4305" s="63" t="s">
        <v>70</v>
      </c>
      <c r="E4305" s="64">
        <v>4.363785</v>
      </c>
      <c r="F4305" s="64">
        <v>4.363785</v>
      </c>
      <c r="G4305" s="65">
        <v>79.05</v>
      </c>
      <c r="H4305" s="66">
        <f t="shared" si="335"/>
        <v>82.196190000000001</v>
      </c>
      <c r="I4305" s="44">
        <f t="shared" si="336"/>
        <v>-3.0380234791500063</v>
      </c>
      <c r="J4305" s="40">
        <f t="shared" si="337"/>
        <v>358.68650097915003</v>
      </c>
      <c r="K4305" s="40">
        <f t="shared" si="338"/>
        <v>355.64847750000001</v>
      </c>
      <c r="L4305" s="44">
        <f t="shared" si="339"/>
        <v>81.5</v>
      </c>
    </row>
    <row r="4306" spans="1:12" ht="15" customHeight="1" collapsed="1" x14ac:dyDescent="0.3">
      <c r="A4306" s="35"/>
      <c r="B4306" s="63" t="s">
        <v>204</v>
      </c>
      <c r="C4306" s="63" t="s">
        <v>211</v>
      </c>
      <c r="D4306" s="63" t="s">
        <v>71</v>
      </c>
      <c r="E4306" s="64">
        <v>5.5474189999999997</v>
      </c>
      <c r="F4306" s="64">
        <v>5.5474189999999997</v>
      </c>
      <c r="G4306" s="65">
        <v>76.09</v>
      </c>
      <c r="H4306" s="66">
        <f t="shared" si="335"/>
        <v>79.118382000000011</v>
      </c>
      <c r="I4306" s="44">
        <f t="shared" si="336"/>
        <v>13.211832943941937</v>
      </c>
      <c r="J4306" s="40">
        <f t="shared" si="337"/>
        <v>438.90281555605804</v>
      </c>
      <c r="K4306" s="40">
        <f t="shared" si="338"/>
        <v>452.11464849999999</v>
      </c>
      <c r="L4306" s="44">
        <f t="shared" si="339"/>
        <v>81.5</v>
      </c>
    </row>
    <row r="4307" spans="1:12" ht="15" customHeight="1" collapsed="1" x14ac:dyDescent="0.3">
      <c r="A4307" s="35"/>
      <c r="B4307" s="63" t="s">
        <v>204</v>
      </c>
      <c r="C4307" s="63" t="s">
        <v>211</v>
      </c>
      <c r="D4307" s="63" t="s">
        <v>72</v>
      </c>
      <c r="E4307" s="64">
        <v>6.6661540000000006</v>
      </c>
      <c r="F4307" s="64">
        <v>6.6661540000000006</v>
      </c>
      <c r="G4307" s="65">
        <v>70.81</v>
      </c>
      <c r="H4307" s="66">
        <f t="shared" si="335"/>
        <v>73.62823800000001</v>
      </c>
      <c r="I4307" s="44">
        <f t="shared" si="336"/>
        <v>52.474377743347937</v>
      </c>
      <c r="J4307" s="40">
        <f t="shared" si="337"/>
        <v>490.8171732566521</v>
      </c>
      <c r="K4307" s="40">
        <f t="shared" si="338"/>
        <v>543.29155100000003</v>
      </c>
      <c r="L4307" s="44">
        <f t="shared" si="339"/>
        <v>81.5</v>
      </c>
    </row>
    <row r="4308" spans="1:12" ht="15" customHeight="1" collapsed="1" x14ac:dyDescent="0.3">
      <c r="A4308" s="35"/>
      <c r="B4308" s="63" t="s">
        <v>204</v>
      </c>
      <c r="C4308" s="63" t="s">
        <v>211</v>
      </c>
      <c r="D4308" s="63" t="s">
        <v>73</v>
      </c>
      <c r="E4308" s="64">
        <v>6.5232920000000005</v>
      </c>
      <c r="F4308" s="64">
        <v>6.5232920000000005</v>
      </c>
      <c r="G4308" s="65">
        <v>62.92</v>
      </c>
      <c r="H4308" s="66">
        <f t="shared" si="335"/>
        <v>65.424216000000001</v>
      </c>
      <c r="I4308" s="44">
        <f t="shared" si="336"/>
        <v>104.867033160928</v>
      </c>
      <c r="J4308" s="40">
        <f t="shared" si="337"/>
        <v>426.78126483907204</v>
      </c>
      <c r="K4308" s="40">
        <f t="shared" si="338"/>
        <v>531.64829800000007</v>
      </c>
      <c r="L4308" s="44">
        <f t="shared" si="339"/>
        <v>81.5</v>
      </c>
    </row>
    <row r="4309" spans="1:12" ht="15" customHeight="1" collapsed="1" x14ac:dyDescent="0.3">
      <c r="A4309" s="35"/>
      <c r="B4309" s="63" t="s">
        <v>204</v>
      </c>
      <c r="C4309" s="63" t="s">
        <v>211</v>
      </c>
      <c r="D4309" s="63" t="s">
        <v>74</v>
      </c>
      <c r="E4309" s="64">
        <v>5.291855</v>
      </c>
      <c r="F4309" s="64">
        <v>5.291855</v>
      </c>
      <c r="G4309" s="65">
        <v>57.8</v>
      </c>
      <c r="H4309" s="66">
        <f t="shared" si="335"/>
        <v>60.100439999999999</v>
      </c>
      <c r="I4309" s="44">
        <f t="shared" si="336"/>
        <v>113.24336858380001</v>
      </c>
      <c r="J4309" s="40">
        <f t="shared" si="337"/>
        <v>318.04281391619998</v>
      </c>
      <c r="K4309" s="40">
        <f t="shared" si="338"/>
        <v>431.2861825</v>
      </c>
      <c r="L4309" s="44">
        <f t="shared" si="339"/>
        <v>81.5</v>
      </c>
    </row>
    <row r="4310" spans="1:12" ht="15" customHeight="1" collapsed="1" x14ac:dyDescent="0.3">
      <c r="A4310" s="35"/>
      <c r="B4310" s="63" t="s">
        <v>204</v>
      </c>
      <c r="C4310" s="63" t="s">
        <v>211</v>
      </c>
      <c r="D4310" s="63" t="s">
        <v>75</v>
      </c>
      <c r="E4310" s="64">
        <v>4.4054599999999997</v>
      </c>
      <c r="F4310" s="64">
        <v>4.4054599999999997</v>
      </c>
      <c r="G4310" s="65">
        <v>52.63</v>
      </c>
      <c r="H4310" s="66">
        <f t="shared" si="335"/>
        <v>54.724674000000007</v>
      </c>
      <c r="I4310" s="44">
        <f t="shared" si="336"/>
        <v>117.95762767995996</v>
      </c>
      <c r="J4310" s="40">
        <f t="shared" si="337"/>
        <v>241.08736232004003</v>
      </c>
      <c r="K4310" s="40">
        <f t="shared" si="338"/>
        <v>359.04498999999998</v>
      </c>
      <c r="L4310" s="44">
        <f t="shared" si="339"/>
        <v>81.5</v>
      </c>
    </row>
    <row r="4311" spans="1:12" ht="15" customHeight="1" collapsed="1" x14ac:dyDescent="0.3">
      <c r="A4311" s="35"/>
      <c r="B4311" s="63" t="s">
        <v>204</v>
      </c>
      <c r="C4311" s="63" t="s">
        <v>211</v>
      </c>
      <c r="D4311" s="63" t="s">
        <v>76</v>
      </c>
      <c r="E4311" s="64">
        <v>3.7419540000000002</v>
      </c>
      <c r="F4311" s="64">
        <v>3.7419540000000002</v>
      </c>
      <c r="G4311" s="65">
        <v>59.19</v>
      </c>
      <c r="H4311" s="66">
        <f t="shared" si="335"/>
        <v>61.545762000000003</v>
      </c>
      <c r="I4311" s="44">
        <f t="shared" si="336"/>
        <v>74.667840701051986</v>
      </c>
      <c r="J4311" s="40">
        <f t="shared" si="337"/>
        <v>230.30141029894801</v>
      </c>
      <c r="K4311" s="40">
        <f t="shared" si="338"/>
        <v>304.96925099999999</v>
      </c>
      <c r="L4311" s="44">
        <f t="shared" si="339"/>
        <v>81.499999999999986</v>
      </c>
    </row>
    <row r="4312" spans="1:12" ht="15" customHeight="1" collapsed="1" x14ac:dyDescent="0.3">
      <c r="A4312" s="35"/>
      <c r="B4312" s="63" t="s">
        <v>204</v>
      </c>
      <c r="C4312" s="63" t="s">
        <v>211</v>
      </c>
      <c r="D4312" s="63" t="s">
        <v>77</v>
      </c>
      <c r="E4312" s="64">
        <v>3.3739129999999999</v>
      </c>
      <c r="F4312" s="64">
        <v>3.3739129999999999</v>
      </c>
      <c r="G4312" s="65">
        <v>56.22</v>
      </c>
      <c r="H4312" s="66">
        <f t="shared" si="335"/>
        <v>58.457556000000004</v>
      </c>
      <c r="I4312" s="44">
        <f t="shared" si="336"/>
        <v>77.743201363371981</v>
      </c>
      <c r="J4312" s="40">
        <f t="shared" si="337"/>
        <v>197.23070813662801</v>
      </c>
      <c r="K4312" s="40">
        <f t="shared" si="338"/>
        <v>274.97390949999999</v>
      </c>
      <c r="L4312" s="44">
        <f t="shared" si="339"/>
        <v>81.5</v>
      </c>
    </row>
    <row r="4313" spans="1:12" ht="15" customHeight="1" x14ac:dyDescent="0.3">
      <c r="A4313" s="35"/>
      <c r="B4313" s="63" t="s">
        <v>204</v>
      </c>
      <c r="C4313" s="63" t="s">
        <v>211</v>
      </c>
      <c r="D4313" s="63" t="s">
        <v>78</v>
      </c>
      <c r="E4313" s="64">
        <v>3.176409</v>
      </c>
      <c r="F4313" s="64">
        <v>3.176409</v>
      </c>
      <c r="G4313" s="65">
        <v>59.04</v>
      </c>
      <c r="H4313" s="66">
        <f t="shared" ref="H4313:H4332" si="340">+G4313*$C$14</f>
        <v>61.389792</v>
      </c>
      <c r="I4313" s="44">
        <f t="shared" ref="I4313:I4332" si="341">+($C$12-H4313)*F4313</f>
        <v>63.878245683072002</v>
      </c>
      <c r="J4313" s="40">
        <f t="shared" ref="J4313:J4332" si="342">+F4313*H4313</f>
        <v>194.99908781692801</v>
      </c>
      <c r="K4313" s="40">
        <f t="shared" ref="K4313:K4332" si="343">+I4313+J4313</f>
        <v>258.87733350000002</v>
      </c>
      <c r="L4313" s="44">
        <f t="shared" ref="L4313:L4332" si="344">+K4313/F4313</f>
        <v>81.5</v>
      </c>
    </row>
    <row r="4314" spans="1:12" ht="15" customHeight="1" x14ac:dyDescent="0.3">
      <c r="A4314" s="35"/>
      <c r="B4314" s="63" t="s">
        <v>204</v>
      </c>
      <c r="C4314" s="63" t="s">
        <v>211</v>
      </c>
      <c r="D4314" s="63" t="s">
        <v>79</v>
      </c>
      <c r="E4314" s="64">
        <v>2.4029760000000002</v>
      </c>
      <c r="F4314" s="64">
        <v>2.4029760000000002</v>
      </c>
      <c r="G4314" s="65">
        <v>58.47</v>
      </c>
      <c r="H4314" s="66">
        <f t="shared" si="340"/>
        <v>60.797105999999999</v>
      </c>
      <c r="I4314" s="44">
        <f t="shared" si="341"/>
        <v>49.74855741254401</v>
      </c>
      <c r="J4314" s="40">
        <f t="shared" si="342"/>
        <v>146.09398658745602</v>
      </c>
      <c r="K4314" s="40">
        <f t="shared" si="343"/>
        <v>195.84254400000003</v>
      </c>
      <c r="L4314" s="44">
        <f t="shared" si="344"/>
        <v>81.5</v>
      </c>
    </row>
    <row r="4315" spans="1:12" ht="15" customHeight="1" x14ac:dyDescent="0.3">
      <c r="A4315" s="35"/>
      <c r="B4315" s="63" t="s">
        <v>204</v>
      </c>
      <c r="C4315" s="63" t="s">
        <v>211</v>
      </c>
      <c r="D4315" s="63" t="s">
        <v>80</v>
      </c>
      <c r="E4315" s="64">
        <v>2.2498560000000003</v>
      </c>
      <c r="F4315" s="64">
        <v>2.2498560000000003</v>
      </c>
      <c r="G4315" s="65">
        <v>67.55</v>
      </c>
      <c r="H4315" s="66">
        <f t="shared" si="340"/>
        <v>70.238489999999999</v>
      </c>
      <c r="I4315" s="44">
        <f t="shared" si="341"/>
        <v>25.336775842560005</v>
      </c>
      <c r="J4315" s="40">
        <f t="shared" si="342"/>
        <v>158.02648815744001</v>
      </c>
      <c r="K4315" s="40">
        <f t="shared" si="343"/>
        <v>183.36326400000002</v>
      </c>
      <c r="L4315" s="44">
        <f t="shared" si="344"/>
        <v>81.5</v>
      </c>
    </row>
    <row r="4316" spans="1:12" ht="15" customHeight="1" x14ac:dyDescent="0.3">
      <c r="A4316" s="35"/>
      <c r="B4316" s="63" t="s">
        <v>204</v>
      </c>
      <c r="C4316" s="63" t="s">
        <v>211</v>
      </c>
      <c r="D4316" s="63" t="s">
        <v>81</v>
      </c>
      <c r="E4316" s="64">
        <v>1.7183740000000001</v>
      </c>
      <c r="F4316" s="64">
        <v>1.7183740000000001</v>
      </c>
      <c r="G4316" s="65">
        <v>74.489999999999995</v>
      </c>
      <c r="H4316" s="66">
        <f t="shared" si="340"/>
        <v>77.454701999999997</v>
      </c>
      <c r="I4316" s="44">
        <f t="shared" si="341"/>
        <v>6.9513349054520042</v>
      </c>
      <c r="J4316" s="40">
        <f t="shared" si="342"/>
        <v>133.096146094548</v>
      </c>
      <c r="K4316" s="40">
        <f t="shared" si="343"/>
        <v>140.047481</v>
      </c>
      <c r="L4316" s="44">
        <f t="shared" si="344"/>
        <v>81.5</v>
      </c>
    </row>
    <row r="4317" spans="1:12" ht="15" customHeight="1" x14ac:dyDescent="0.3">
      <c r="A4317" s="35"/>
      <c r="B4317" s="63" t="s">
        <v>204</v>
      </c>
      <c r="C4317" s="63" t="s">
        <v>211</v>
      </c>
      <c r="D4317" s="63" t="s">
        <v>82</v>
      </c>
      <c r="E4317" s="64">
        <v>1.813077</v>
      </c>
      <c r="F4317" s="64">
        <v>1.813077</v>
      </c>
      <c r="G4317" s="65">
        <v>73.78</v>
      </c>
      <c r="H4317" s="66">
        <f t="shared" si="340"/>
        <v>76.71644400000001</v>
      </c>
      <c r="I4317" s="44">
        <f t="shared" si="341"/>
        <v>8.672955361811983</v>
      </c>
      <c r="J4317" s="40">
        <f t="shared" si="342"/>
        <v>139.09282013818802</v>
      </c>
      <c r="K4317" s="40">
        <f t="shared" si="343"/>
        <v>147.76577549999999</v>
      </c>
      <c r="L4317" s="44">
        <f t="shared" si="344"/>
        <v>81.499999999999986</v>
      </c>
    </row>
    <row r="4318" spans="1:12" ht="15" customHeight="1" x14ac:dyDescent="0.3">
      <c r="A4318" s="35"/>
      <c r="B4318" s="63" t="s">
        <v>204</v>
      </c>
      <c r="C4318" s="63" t="s">
        <v>211</v>
      </c>
      <c r="D4318" s="63" t="s">
        <v>83</v>
      </c>
      <c r="E4318" s="64">
        <v>1.7127289999999999</v>
      </c>
      <c r="F4318" s="64">
        <v>1.7127289999999999</v>
      </c>
      <c r="G4318" s="65">
        <v>83.61</v>
      </c>
      <c r="H4318" s="66">
        <f t="shared" si="340"/>
        <v>86.937678000000005</v>
      </c>
      <c r="I4318" s="44">
        <f t="shared" si="341"/>
        <v>-9.3132688032620088</v>
      </c>
      <c r="J4318" s="40">
        <f t="shared" si="342"/>
        <v>148.90068230326202</v>
      </c>
      <c r="K4318" s="40">
        <f t="shared" si="343"/>
        <v>139.5874135</v>
      </c>
      <c r="L4318" s="44">
        <f t="shared" si="344"/>
        <v>81.5</v>
      </c>
    </row>
    <row r="4319" spans="1:12" ht="15" customHeight="1" x14ac:dyDescent="0.3">
      <c r="A4319" s="35"/>
      <c r="B4319" s="63" t="s">
        <v>204</v>
      </c>
      <c r="C4319" s="63" t="s">
        <v>211</v>
      </c>
      <c r="D4319" s="63" t="s">
        <v>84</v>
      </c>
      <c r="E4319" s="64">
        <v>2.1380889999999999</v>
      </c>
      <c r="F4319" s="64">
        <v>2.1380889999999999</v>
      </c>
      <c r="G4319" s="65">
        <v>87.62</v>
      </c>
      <c r="H4319" s="66">
        <f t="shared" si="340"/>
        <v>91.107276000000013</v>
      </c>
      <c r="I4319" s="44">
        <f t="shared" si="341"/>
        <v>-20.541211135564026</v>
      </c>
      <c r="J4319" s="40">
        <f t="shared" si="342"/>
        <v>194.79546463556403</v>
      </c>
      <c r="K4319" s="40">
        <f t="shared" si="343"/>
        <v>174.2542535</v>
      </c>
      <c r="L4319" s="44">
        <f t="shared" si="344"/>
        <v>81.5</v>
      </c>
    </row>
    <row r="4320" spans="1:12" ht="15" customHeight="1" x14ac:dyDescent="0.3">
      <c r="A4320" s="35"/>
      <c r="B4320" s="63" t="s">
        <v>204</v>
      </c>
      <c r="C4320" s="63" t="s">
        <v>211</v>
      </c>
      <c r="D4320" s="63" t="s">
        <v>85</v>
      </c>
      <c r="E4320" s="64">
        <v>2.6229290000000001</v>
      </c>
      <c r="F4320" s="64">
        <v>2.6229290000000001</v>
      </c>
      <c r="G4320" s="65">
        <v>92.86</v>
      </c>
      <c r="H4320" s="66">
        <f t="shared" si="340"/>
        <v>96.555828000000005</v>
      </c>
      <c r="I4320" s="44">
        <f t="shared" si="341"/>
        <v>-39.490367880212013</v>
      </c>
      <c r="J4320" s="40">
        <f t="shared" si="342"/>
        <v>253.25908138021202</v>
      </c>
      <c r="K4320" s="40">
        <f t="shared" si="343"/>
        <v>213.76871350000002</v>
      </c>
      <c r="L4320" s="44">
        <f t="shared" si="344"/>
        <v>81.5</v>
      </c>
    </row>
    <row r="4321" spans="1:12" ht="15" customHeight="1" x14ac:dyDescent="0.3">
      <c r="A4321" s="35"/>
      <c r="B4321" s="63" t="s">
        <v>204</v>
      </c>
      <c r="C4321" s="63" t="s">
        <v>211</v>
      </c>
      <c r="D4321" s="63" t="s">
        <v>86</v>
      </c>
      <c r="E4321" s="64">
        <v>3.6393470000000003</v>
      </c>
      <c r="F4321" s="64">
        <v>3.6393470000000003</v>
      </c>
      <c r="G4321" s="65">
        <v>93.64</v>
      </c>
      <c r="H4321" s="66">
        <f t="shared" si="340"/>
        <v>97.366872000000001</v>
      </c>
      <c r="I4321" s="44">
        <f t="shared" si="341"/>
        <v>-57.745053012584009</v>
      </c>
      <c r="J4321" s="40">
        <f t="shared" si="342"/>
        <v>354.35183351258405</v>
      </c>
      <c r="K4321" s="40">
        <f t="shared" si="343"/>
        <v>296.60678050000001</v>
      </c>
      <c r="L4321" s="44">
        <f t="shared" si="344"/>
        <v>81.5</v>
      </c>
    </row>
    <row r="4322" spans="1:12" ht="15" customHeight="1" x14ac:dyDescent="0.3">
      <c r="A4322" s="35"/>
      <c r="B4322" s="63" t="s">
        <v>204</v>
      </c>
      <c r="C4322" s="63" t="s">
        <v>211</v>
      </c>
      <c r="D4322" s="63" t="s">
        <v>87</v>
      </c>
      <c r="E4322" s="64">
        <v>3.6622170000000001</v>
      </c>
      <c r="F4322" s="64">
        <v>3.6622170000000001</v>
      </c>
      <c r="G4322" s="65">
        <v>93.36</v>
      </c>
      <c r="H4322" s="66">
        <f t="shared" si="340"/>
        <v>97.075727999999998</v>
      </c>
      <c r="I4322" s="44">
        <f t="shared" si="341"/>
        <v>-57.041695868975992</v>
      </c>
      <c r="J4322" s="40">
        <f t="shared" si="342"/>
        <v>355.51238136897598</v>
      </c>
      <c r="K4322" s="40">
        <f t="shared" si="343"/>
        <v>298.4706855</v>
      </c>
      <c r="L4322" s="44">
        <f t="shared" si="344"/>
        <v>81.5</v>
      </c>
    </row>
    <row r="4323" spans="1:12" ht="15" customHeight="1" x14ac:dyDescent="0.3">
      <c r="A4323" s="35"/>
      <c r="B4323" s="63" t="s">
        <v>204</v>
      </c>
      <c r="C4323" s="63" t="s">
        <v>211</v>
      </c>
      <c r="D4323" s="63" t="s">
        <v>88</v>
      </c>
      <c r="E4323" s="64">
        <v>2.0517720000000002</v>
      </c>
      <c r="F4323" s="64">
        <v>2.0517720000000002</v>
      </c>
      <c r="G4323" s="65">
        <v>91.01</v>
      </c>
      <c r="H4323" s="66">
        <f t="shared" si="340"/>
        <v>94.632198000000017</v>
      </c>
      <c r="I4323" s="44">
        <f t="shared" si="341"/>
        <v>-26.944276154856038</v>
      </c>
      <c r="J4323" s="40">
        <f t="shared" si="342"/>
        <v>194.16369415485605</v>
      </c>
      <c r="K4323" s="40">
        <f t="shared" si="343"/>
        <v>167.21941800000002</v>
      </c>
      <c r="L4323" s="44">
        <f t="shared" si="344"/>
        <v>81.5</v>
      </c>
    </row>
    <row r="4324" spans="1:12" ht="15" customHeight="1" x14ac:dyDescent="0.3">
      <c r="A4324" s="35"/>
      <c r="B4324" s="63" t="s">
        <v>204</v>
      </c>
      <c r="C4324" s="63" t="s">
        <v>211</v>
      </c>
      <c r="D4324" s="63" t="s">
        <v>89</v>
      </c>
      <c r="E4324" s="64">
        <v>1.0034190000000001</v>
      </c>
      <c r="F4324" s="64">
        <v>1.0034190000000001</v>
      </c>
      <c r="G4324" s="65">
        <v>93.01</v>
      </c>
      <c r="H4324" s="66">
        <f t="shared" si="340"/>
        <v>96.711798000000016</v>
      </c>
      <c r="I4324" s="44">
        <f t="shared" si="341"/>
        <v>-15.263807137362017</v>
      </c>
      <c r="J4324" s="40">
        <f t="shared" si="342"/>
        <v>97.042455637362025</v>
      </c>
      <c r="K4324" s="40">
        <f t="shared" si="343"/>
        <v>81.778648500000003</v>
      </c>
      <c r="L4324" s="44">
        <f t="shared" si="344"/>
        <v>81.5</v>
      </c>
    </row>
    <row r="4325" spans="1:12" ht="15" customHeight="1" x14ac:dyDescent="0.3">
      <c r="A4325" s="35"/>
      <c r="B4325" s="63" t="s">
        <v>204</v>
      </c>
      <c r="C4325" s="63" t="s">
        <v>211</v>
      </c>
      <c r="D4325" s="63" t="s">
        <v>90</v>
      </c>
      <c r="E4325" s="64">
        <v>1.1187670000000001</v>
      </c>
      <c r="F4325" s="64">
        <v>1.1187670000000001</v>
      </c>
      <c r="G4325" s="65">
        <v>100.92</v>
      </c>
      <c r="H4325" s="66">
        <f t="shared" si="340"/>
        <v>104.936616</v>
      </c>
      <c r="I4325" s="44">
        <f t="shared" si="341"/>
        <v>-26.220112572472001</v>
      </c>
      <c r="J4325" s="40">
        <f t="shared" si="342"/>
        <v>117.39962307247201</v>
      </c>
      <c r="K4325" s="40">
        <f t="shared" si="343"/>
        <v>91.179510500000006</v>
      </c>
      <c r="L4325" s="44">
        <f t="shared" si="344"/>
        <v>81.5</v>
      </c>
    </row>
    <row r="4326" spans="1:12" ht="15" customHeight="1" x14ac:dyDescent="0.3">
      <c r="A4326" s="35"/>
      <c r="B4326" s="63" t="s">
        <v>204</v>
      </c>
      <c r="C4326" s="63" t="s">
        <v>211</v>
      </c>
      <c r="D4326" s="63" t="s">
        <v>91</v>
      </c>
      <c r="E4326" s="64">
        <v>1.5301600000000002</v>
      </c>
      <c r="F4326" s="64">
        <v>1.5301600000000002</v>
      </c>
      <c r="G4326" s="65">
        <v>99.87</v>
      </c>
      <c r="H4326" s="66">
        <f t="shared" si="340"/>
        <v>103.84482600000001</v>
      </c>
      <c r="I4326" s="44">
        <f t="shared" si="341"/>
        <v>-34.191158952160023</v>
      </c>
      <c r="J4326" s="40">
        <f t="shared" si="342"/>
        <v>158.89919895216005</v>
      </c>
      <c r="K4326" s="40">
        <f t="shared" si="343"/>
        <v>124.70804000000003</v>
      </c>
      <c r="L4326" s="44">
        <f t="shared" si="344"/>
        <v>81.5</v>
      </c>
    </row>
    <row r="4327" spans="1:12" ht="15" customHeight="1" x14ac:dyDescent="0.3">
      <c r="A4327" s="35"/>
      <c r="B4327" s="63" t="s">
        <v>204</v>
      </c>
      <c r="C4327" s="63" t="s">
        <v>211</v>
      </c>
      <c r="D4327" s="63" t="s">
        <v>92</v>
      </c>
      <c r="E4327" s="64">
        <v>1.8080129999999999</v>
      </c>
      <c r="F4327" s="64">
        <v>1.8080129999999999</v>
      </c>
      <c r="G4327" s="65">
        <v>85.86</v>
      </c>
      <c r="H4327" s="66">
        <f t="shared" si="340"/>
        <v>89.277228000000008</v>
      </c>
      <c r="I4327" s="44">
        <f t="shared" si="341"/>
        <v>-14.061329327964014</v>
      </c>
      <c r="J4327" s="40">
        <f t="shared" si="342"/>
        <v>161.41438882796399</v>
      </c>
      <c r="K4327" s="40">
        <f t="shared" si="343"/>
        <v>147.35305949999997</v>
      </c>
      <c r="L4327" s="44">
        <f t="shared" si="344"/>
        <v>81.499999999999986</v>
      </c>
    </row>
    <row r="4328" spans="1:12" ht="15" customHeight="1" x14ac:dyDescent="0.3">
      <c r="A4328" s="35"/>
      <c r="B4328" s="63" t="s">
        <v>204</v>
      </c>
      <c r="C4328" s="63" t="s">
        <v>211</v>
      </c>
      <c r="D4328" s="63" t="s">
        <v>93</v>
      </c>
      <c r="E4328" s="64">
        <v>1.7793060000000001</v>
      </c>
      <c r="F4328" s="64">
        <v>1.7793060000000001</v>
      </c>
      <c r="G4328" s="65">
        <v>86.8</v>
      </c>
      <c r="H4328" s="66">
        <f t="shared" si="340"/>
        <v>90.254640000000009</v>
      </c>
      <c r="I4328" s="44">
        <f t="shared" si="341"/>
        <v>-15.577183479840016</v>
      </c>
      <c r="J4328" s="40">
        <f t="shared" si="342"/>
        <v>160.59062247984002</v>
      </c>
      <c r="K4328" s="40">
        <f t="shared" si="343"/>
        <v>145.01343900000001</v>
      </c>
      <c r="L4328" s="44">
        <f t="shared" si="344"/>
        <v>81.5</v>
      </c>
    </row>
    <row r="4329" spans="1:12" ht="15" customHeight="1" x14ac:dyDescent="0.3">
      <c r="A4329" s="35"/>
      <c r="B4329" s="63" t="s">
        <v>204</v>
      </c>
      <c r="C4329" s="63" t="s">
        <v>211</v>
      </c>
      <c r="D4329" s="63" t="s">
        <v>94</v>
      </c>
      <c r="E4329" s="64">
        <v>1.453068</v>
      </c>
      <c r="F4329" s="64">
        <v>1.453068</v>
      </c>
      <c r="G4329" s="65">
        <v>88.97</v>
      </c>
      <c r="H4329" s="66">
        <f t="shared" si="340"/>
        <v>92.511006000000009</v>
      </c>
      <c r="I4329" s="44">
        <f t="shared" si="341"/>
        <v>-15.999740466408014</v>
      </c>
      <c r="J4329" s="40">
        <f t="shared" si="342"/>
        <v>134.424782466408</v>
      </c>
      <c r="K4329" s="40">
        <f t="shared" si="343"/>
        <v>118.42504199999999</v>
      </c>
      <c r="L4329" s="44">
        <f t="shared" si="344"/>
        <v>81.499999999999986</v>
      </c>
    </row>
    <row r="4330" spans="1:12" ht="15" customHeight="1" x14ac:dyDescent="0.3">
      <c r="A4330" s="35"/>
      <c r="B4330" s="63" t="s">
        <v>204</v>
      </c>
      <c r="C4330" s="63" t="s">
        <v>211</v>
      </c>
      <c r="D4330" s="63" t="s">
        <v>95</v>
      </c>
      <c r="E4330" s="64">
        <v>1.508839</v>
      </c>
      <c r="F4330" s="64">
        <v>1.508839</v>
      </c>
      <c r="G4330" s="65">
        <v>96.04</v>
      </c>
      <c r="H4330" s="66">
        <f t="shared" si="340"/>
        <v>99.862392000000014</v>
      </c>
      <c r="I4330" s="44">
        <f t="shared" si="341"/>
        <v>-27.705893182888023</v>
      </c>
      <c r="J4330" s="40">
        <f t="shared" si="342"/>
        <v>150.67627168288803</v>
      </c>
      <c r="K4330" s="40">
        <f t="shared" si="343"/>
        <v>122.97037850000001</v>
      </c>
      <c r="L4330" s="44">
        <f t="shared" si="344"/>
        <v>81.5</v>
      </c>
    </row>
    <row r="4331" spans="1:12" ht="15" customHeight="1" x14ac:dyDescent="0.3">
      <c r="A4331" s="35"/>
      <c r="B4331" s="63" t="s">
        <v>204</v>
      </c>
      <c r="C4331" s="63" t="s">
        <v>211</v>
      </c>
      <c r="D4331" s="63" t="s">
        <v>96</v>
      </c>
      <c r="E4331" s="64">
        <v>1.940715</v>
      </c>
      <c r="F4331" s="64">
        <v>1.940715</v>
      </c>
      <c r="G4331" s="65">
        <v>98.27</v>
      </c>
      <c r="H4331" s="66">
        <f t="shared" si="340"/>
        <v>102.181146</v>
      </c>
      <c r="I4331" s="44">
        <f t="shared" si="341"/>
        <v>-40.136210259389998</v>
      </c>
      <c r="J4331" s="40">
        <f t="shared" si="342"/>
        <v>198.30448275939</v>
      </c>
      <c r="K4331" s="40">
        <f t="shared" si="343"/>
        <v>158.1682725</v>
      </c>
      <c r="L4331" s="44">
        <f t="shared" si="344"/>
        <v>81.5</v>
      </c>
    </row>
    <row r="4332" spans="1:12" ht="15" customHeight="1" x14ac:dyDescent="0.3">
      <c r="A4332" s="35"/>
      <c r="B4332" s="63" t="s">
        <v>204</v>
      </c>
      <c r="C4332" s="63" t="s">
        <v>211</v>
      </c>
      <c r="D4332" s="63" t="s">
        <v>97</v>
      </c>
      <c r="E4332" s="64">
        <v>1.3937490000000001</v>
      </c>
      <c r="F4332" s="64">
        <v>1.3937490000000001</v>
      </c>
      <c r="G4332" s="65">
        <v>88.14</v>
      </c>
      <c r="H4332" s="66">
        <f t="shared" si="340"/>
        <v>91.64797200000001</v>
      </c>
      <c r="I4332" s="44">
        <f t="shared" si="341"/>
        <v>-14.143725827028016</v>
      </c>
      <c r="J4332" s="40">
        <f t="shared" si="342"/>
        <v>127.73426932702803</v>
      </c>
      <c r="K4332" s="40">
        <f t="shared" si="343"/>
        <v>113.59054350000001</v>
      </c>
      <c r="L4332" s="44">
        <f t="shared" si="344"/>
        <v>81.5</v>
      </c>
    </row>
    <row r="4333" spans="1:12" x14ac:dyDescent="0.3"/>
    <row r="4334" spans="1:12" x14ac:dyDescent="0.3"/>
  </sheetData>
  <conditionalFormatting sqref="C4:C5">
    <cfRule type="expression" dxfId="0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Mugga Lane</vt:lpstr>
      <vt:lpstr>Royalla</vt:lpstr>
      <vt:lpstr>Williamsdale</vt:lpstr>
      <vt:lpstr>Sapphire</vt:lpstr>
      <vt:lpstr>Hornsdale</vt:lpstr>
      <vt:lpstr>Ararat</vt:lpstr>
      <vt:lpstr>Coonooer</vt:lpstr>
    </vt:vector>
  </TitlesOfParts>
  <Company>ActewAGL Di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eed in tarriff payment summaries - April to June 2018</dc:title>
  <dc:creator>ACT Government</dc:creator>
  <cp:lastModifiedBy>McPhan, Nicola</cp:lastModifiedBy>
  <cp:lastPrinted>2018-08-20T05:47:56Z</cp:lastPrinted>
  <dcterms:created xsi:type="dcterms:W3CDTF">2017-11-28T02:16:57Z</dcterms:created>
  <dcterms:modified xsi:type="dcterms:W3CDTF">2018-08-20T05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6618259</vt:lpwstr>
  </property>
  <property fmtid="{D5CDD505-2E9C-101B-9397-08002B2CF9AE}" pid="4" name="Objective-Title">
    <vt:lpwstr>April to June 2018</vt:lpwstr>
  </property>
  <property fmtid="{D5CDD505-2E9C-101B-9397-08002B2CF9AE}" pid="5" name="Objective-Comment">
    <vt:lpwstr/>
  </property>
  <property fmtid="{D5CDD505-2E9C-101B-9397-08002B2CF9AE}" pid="6" name="Objective-CreationStamp">
    <vt:filetime>2018-08-20T02:42:02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8-08-20T02:42:03Z</vt:filetime>
  </property>
  <property fmtid="{D5CDD505-2E9C-101B-9397-08002B2CF9AE}" pid="10" name="Objective-ModificationStamp">
    <vt:filetime>2018-08-20T02:42:04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SDD - Environment Planning and Sustainable Development Directorate:DIVISION - Climate Change and Sustainability:BRANCH - Energy Markets and Renewables:08. Programs and/or Projects:Renewables:Renewable Energy Target Modelling:Evoe</vt:lpwstr>
  </property>
  <property fmtid="{D5CDD505-2E9C-101B-9397-08002B2CF9AE}" pid="13" name="Objective-Parent">
    <vt:lpwstr>Evoenergy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lpwstr/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